v>151.1</c:v>
                </c:pt>
                <c:pt idx="16393">
                  <c:v>109.5</c:v>
                </c:pt>
                <c:pt idx="16394">
                  <c:v>77.900000000000006</c:v>
                </c:pt>
                <c:pt idx="16395">
                  <c:v>63.8</c:v>
                </c:pt>
                <c:pt idx="16396">
                  <c:v>52.6</c:v>
                </c:pt>
                <c:pt idx="16397">
                  <c:v>52.2</c:v>
                </c:pt>
                <c:pt idx="16398">
                  <c:v>55.3</c:v>
                </c:pt>
                <c:pt idx="16399">
                  <c:v>58.6</c:v>
                </c:pt>
                <c:pt idx="16400">
                  <c:v>61.4</c:v>
                </c:pt>
                <c:pt idx="16401">
                  <c:v>63</c:v>
                </c:pt>
                <c:pt idx="16402">
                  <c:v>57.2</c:v>
                </c:pt>
                <c:pt idx="16403">
                  <c:v>42.9</c:v>
                </c:pt>
                <c:pt idx="16404">
                  <c:v>35.5</c:v>
                </c:pt>
                <c:pt idx="16405">
                  <c:v>26.3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39.1</c:v>
                </c:pt>
                <c:pt idx="16539">
                  <c:v>138.30000000000001</c:v>
                </c:pt>
                <c:pt idx="16540">
                  <c:v>144.30000000000001</c:v>
                </c:pt>
                <c:pt idx="16541">
                  <c:v>110</c:v>
                </c:pt>
                <c:pt idx="16542">
                  <c:v>191.5</c:v>
                </c:pt>
                <c:pt idx="16543">
                  <c:v>233.1</c:v>
                </c:pt>
                <c:pt idx="16544">
                  <c:v>228.2</c:v>
                </c:pt>
                <c:pt idx="16545">
                  <c:v>243.5</c:v>
                </c:pt>
                <c:pt idx="16546">
                  <c:v>237.8</c:v>
                </c:pt>
                <c:pt idx="16547">
                  <c:v>196.2</c:v>
                </c:pt>
                <c:pt idx="16548">
                  <c:v>157.69999999999999</c:v>
                </c:pt>
                <c:pt idx="16549">
                  <c:v>128.1</c:v>
                </c:pt>
                <c:pt idx="16550">
                  <c:v>103.3</c:v>
                </c:pt>
                <c:pt idx="16551">
                  <c:v>82.8</c:v>
                </c:pt>
                <c:pt idx="16552">
                  <c:v>74.599999999999994</c:v>
                </c:pt>
                <c:pt idx="16553">
                  <c:v>72.2</c:v>
                </c:pt>
                <c:pt idx="16554">
                  <c:v>73.099999999999994</c:v>
                </c:pt>
                <c:pt idx="16555">
                  <c:v>73.3</c:v>
                </c:pt>
                <c:pt idx="16556">
                  <c:v>73.2</c:v>
                </c:pt>
                <c:pt idx="16557">
                  <c:v>72.3</c:v>
                </c:pt>
                <c:pt idx="16558">
                  <c:v>66.7</c:v>
                </c:pt>
                <c:pt idx="16559">
                  <c:v>58.5</c:v>
                </c:pt>
                <c:pt idx="16560">
                  <c:v>47.3</c:v>
                </c:pt>
                <c:pt idx="16561">
                  <c:v>34.6</c:v>
                </c:pt>
                <c:pt idx="16562">
                  <c:v>22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27.8</c:v>
                </c:pt>
                <c:pt idx="16704">
                  <c:v>85.5</c:v>
                </c:pt>
                <c:pt idx="16705">
                  <c:v>83.5</c:v>
                </c:pt>
                <c:pt idx="16706">
                  <c:v>61</c:v>
                </c:pt>
                <c:pt idx="16707">
                  <c:v>90.2</c:v>
                </c:pt>
                <c:pt idx="16708">
                  <c:v>116.9</c:v>
                </c:pt>
                <c:pt idx="16709">
                  <c:v>125</c:v>
                </c:pt>
                <c:pt idx="16710">
                  <c:v>160.6</c:v>
                </c:pt>
                <c:pt idx="16711">
                  <c:v>187.2</c:v>
                </c:pt>
                <c:pt idx="16712">
                  <c:v>172.3</c:v>
                </c:pt>
                <c:pt idx="16713">
                  <c:v>178.4</c:v>
                </c:pt>
                <c:pt idx="16714">
                  <c:v>174.7</c:v>
                </c:pt>
                <c:pt idx="16715">
                  <c:v>146.69999999999999</c:v>
                </c:pt>
                <c:pt idx="16716">
                  <c:v>125.3</c:v>
                </c:pt>
                <c:pt idx="16717">
                  <c:v>105.1</c:v>
                </c:pt>
                <c:pt idx="16718">
                  <c:v>82.2</c:v>
                </c:pt>
                <c:pt idx="16719">
                  <c:v>71.400000000000006</c:v>
                </c:pt>
                <c:pt idx="16720">
                  <c:v>72.8</c:v>
                </c:pt>
                <c:pt idx="16721">
                  <c:v>72.5</c:v>
                </c:pt>
                <c:pt idx="16722">
                  <c:v>77.099999999999994</c:v>
                </c:pt>
                <c:pt idx="16723">
                  <c:v>74.900000000000006</c:v>
                </c:pt>
                <c:pt idx="16724">
                  <c:v>70.7</c:v>
                </c:pt>
                <c:pt idx="16725">
                  <c:v>62.3</c:v>
                </c:pt>
                <c:pt idx="16726">
                  <c:v>50.8</c:v>
                </c:pt>
                <c:pt idx="16727">
                  <c:v>36.5</c:v>
                </c:pt>
                <c:pt idx="16728">
                  <c:v>23.6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103.7</c:v>
                </c:pt>
                <c:pt idx="16868">
                  <c:v>177.8</c:v>
                </c:pt>
                <c:pt idx="16869">
                  <c:v>84.1</c:v>
                </c:pt>
                <c:pt idx="16870">
                  <c:v>110.7</c:v>
                </c:pt>
                <c:pt idx="16871">
                  <c:v>173.4</c:v>
                </c:pt>
                <c:pt idx="16872">
                  <c:v>202.6</c:v>
                </c:pt>
                <c:pt idx="16873">
                  <c:v>224.3</c:v>
                </c:pt>
                <c:pt idx="16874">
                  <c:v>251.8</c:v>
                </c:pt>
                <c:pt idx="16875">
                  <c:v>257.8</c:v>
                </c:pt>
                <c:pt idx="16876">
                  <c:v>233.3</c:v>
                </c:pt>
                <c:pt idx="16877">
                  <c:v>204.2</c:v>
                </c:pt>
                <c:pt idx="16878">
                  <c:v>171.1</c:v>
                </c:pt>
                <c:pt idx="16879">
                  <c:v>136.1</c:v>
                </c:pt>
                <c:pt idx="16880">
                  <c:v>102.7</c:v>
                </c:pt>
                <c:pt idx="16881">
                  <c:v>83.8</c:v>
                </c:pt>
                <c:pt idx="16882">
                  <c:v>73.099999999999994</c:v>
                </c:pt>
                <c:pt idx="16883">
                  <c:v>68</c:v>
                </c:pt>
                <c:pt idx="16884">
                  <c:v>67.599999999999994</c:v>
                </c:pt>
                <c:pt idx="16885">
                  <c:v>67.8</c:v>
                </c:pt>
                <c:pt idx="16886">
                  <c:v>66.2</c:v>
                </c:pt>
                <c:pt idx="16887">
                  <c:v>64.599999999999994</c:v>
                </c:pt>
                <c:pt idx="16888">
                  <c:v>59</c:v>
                </c:pt>
                <c:pt idx="16889">
                  <c:v>53</c:v>
                </c:pt>
                <c:pt idx="16890">
                  <c:v>38.200000000000003</c:v>
                </c:pt>
                <c:pt idx="16891">
                  <c:v>23.9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106.5</c:v>
                </c:pt>
                <c:pt idx="17029">
                  <c:v>142.6</c:v>
                </c:pt>
                <c:pt idx="17030">
                  <c:v>84.2</c:v>
                </c:pt>
                <c:pt idx="17031">
                  <c:v>93.1</c:v>
                </c:pt>
                <c:pt idx="17032">
                  <c:v>155.69999999999999</c:v>
                </c:pt>
                <c:pt idx="17033">
                  <c:v>184.6</c:v>
                </c:pt>
                <c:pt idx="17034">
                  <c:v>212.6</c:v>
                </c:pt>
                <c:pt idx="17035">
                  <c:v>248.5</c:v>
                </c:pt>
                <c:pt idx="17036">
                  <c:v>250.6</c:v>
                </c:pt>
                <c:pt idx="17037">
                  <c:v>225.6</c:v>
                </c:pt>
                <c:pt idx="17038">
                  <c:v>187.1</c:v>
                </c:pt>
                <c:pt idx="17039">
                  <c:v>146.5</c:v>
                </c:pt>
                <c:pt idx="17040">
                  <c:v>108.6</c:v>
                </c:pt>
                <c:pt idx="17041">
                  <c:v>79.7</c:v>
                </c:pt>
                <c:pt idx="17042">
                  <c:v>63.3</c:v>
                </c:pt>
                <c:pt idx="17043">
                  <c:v>57</c:v>
                </c:pt>
                <c:pt idx="17044">
                  <c:v>56.4</c:v>
                </c:pt>
                <c:pt idx="17045">
                  <c:v>57.5</c:v>
                </c:pt>
                <c:pt idx="17046">
                  <c:v>59.2</c:v>
                </c:pt>
                <c:pt idx="17047">
                  <c:v>62</c:v>
                </c:pt>
                <c:pt idx="17048">
                  <c:v>58</c:v>
                </c:pt>
                <c:pt idx="17049">
                  <c:v>51</c:v>
                </c:pt>
                <c:pt idx="17050">
                  <c:v>43.9</c:v>
                </c:pt>
                <c:pt idx="17051">
                  <c:v>31.4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34.700000000000003</c:v>
                </c:pt>
                <c:pt idx="17192">
                  <c:v>127.6</c:v>
                </c:pt>
                <c:pt idx="17193">
                  <c:v>99</c:v>
                </c:pt>
                <c:pt idx="17194">
                  <c:v>80.099999999999994</c:v>
                </c:pt>
                <c:pt idx="17195">
                  <c:v>151.5</c:v>
                </c:pt>
                <c:pt idx="17196">
                  <c:v>172.9</c:v>
                </c:pt>
                <c:pt idx="17197">
                  <c:v>188.3</c:v>
                </c:pt>
                <c:pt idx="17198">
                  <c:v>247.1</c:v>
                </c:pt>
                <c:pt idx="17199">
                  <c:v>249.1</c:v>
                </c:pt>
                <c:pt idx="17200">
                  <c:v>210.7</c:v>
                </c:pt>
                <c:pt idx="17201">
                  <c:v>186.7</c:v>
                </c:pt>
                <c:pt idx="17202">
                  <c:v>148.30000000000001</c:v>
                </c:pt>
                <c:pt idx="17203">
                  <c:v>108</c:v>
                </c:pt>
                <c:pt idx="17204">
                  <c:v>78.3</c:v>
                </c:pt>
                <c:pt idx="17205">
                  <c:v>61.9</c:v>
                </c:pt>
                <c:pt idx="17206">
                  <c:v>61.5</c:v>
                </c:pt>
                <c:pt idx="17207">
                  <c:v>61</c:v>
                </c:pt>
                <c:pt idx="17208">
                  <c:v>59.4</c:v>
                </c:pt>
                <c:pt idx="17209">
                  <c:v>55.7</c:v>
                </c:pt>
                <c:pt idx="17210">
                  <c:v>51.3</c:v>
                </c:pt>
                <c:pt idx="17211">
                  <c:v>47.1</c:v>
                </c:pt>
                <c:pt idx="17212">
                  <c:v>36.9</c:v>
                </c:pt>
                <c:pt idx="17213">
                  <c:v>23.1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29.1</c:v>
                </c:pt>
                <c:pt idx="17287">
                  <c:v>128.69999999999999</c:v>
                </c:pt>
                <c:pt idx="17288">
                  <c:v>144</c:v>
                </c:pt>
                <c:pt idx="17289">
                  <c:v>52.8</c:v>
                </c:pt>
                <c:pt idx="17290">
                  <c:v>104.6</c:v>
                </c:pt>
                <c:pt idx="17291">
                  <c:v>151.4</c:v>
                </c:pt>
                <c:pt idx="17292">
                  <c:v>121.9</c:v>
                </c:pt>
                <c:pt idx="17293">
                  <c:v>145.1</c:v>
                </c:pt>
                <c:pt idx="17294">
                  <c:v>148.80000000000001</c:v>
                </c:pt>
                <c:pt idx="17295">
                  <c:v>97.2</c:v>
                </c:pt>
                <c:pt idx="17296">
                  <c:v>76.5</c:v>
                </c:pt>
                <c:pt idx="17297">
                  <c:v>55.9</c:v>
                </c:pt>
                <c:pt idx="17298">
                  <c:v>43.1</c:v>
                </c:pt>
                <c:pt idx="17299">
                  <c:v>47.7</c:v>
                </c:pt>
                <c:pt idx="17300">
                  <c:v>40.799999999999997</c:v>
                </c:pt>
                <c:pt idx="17301">
                  <c:v>42.2</c:v>
                </c:pt>
                <c:pt idx="17302">
                  <c:v>39.200000000000003</c:v>
                </c:pt>
                <c:pt idx="17303">
                  <c:v>42.6</c:v>
                </c:pt>
                <c:pt idx="17304">
                  <c:v>47.2</c:v>
                </c:pt>
                <c:pt idx="17305">
                  <c:v>39.1</c:v>
                </c:pt>
                <c:pt idx="17306">
                  <c:v>33.6</c:v>
                </c:pt>
                <c:pt idx="17307">
                  <c:v>27.8</c:v>
                </c:pt>
                <c:pt idx="17308">
                  <c:v>20.2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24.3</c:v>
                </c:pt>
                <c:pt idx="17391">
                  <c:v>146</c:v>
                </c:pt>
                <c:pt idx="17392">
                  <c:v>149</c:v>
                </c:pt>
                <c:pt idx="17393">
                  <c:v>72.400000000000006</c:v>
                </c:pt>
                <c:pt idx="17394">
                  <c:v>119.9</c:v>
                </c:pt>
                <c:pt idx="17395">
                  <c:v>179.3</c:v>
                </c:pt>
                <c:pt idx="17396">
                  <c:v>188.1</c:v>
                </c:pt>
                <c:pt idx="17397">
                  <c:v>216</c:v>
                </c:pt>
                <c:pt idx="17398">
                  <c:v>238</c:v>
                </c:pt>
                <c:pt idx="17399">
                  <c:v>218</c:v>
                </c:pt>
                <c:pt idx="17400">
                  <c:v>193.1</c:v>
                </c:pt>
                <c:pt idx="17401">
                  <c:v>176.7</c:v>
                </c:pt>
                <c:pt idx="17402">
                  <c:v>151.6</c:v>
                </c:pt>
                <c:pt idx="17403">
                  <c:v>114.3</c:v>
                </c:pt>
                <c:pt idx="17404">
                  <c:v>85</c:v>
                </c:pt>
                <c:pt idx="17405">
                  <c:v>71</c:v>
                </c:pt>
                <c:pt idx="17406">
                  <c:v>63.6</c:v>
                </c:pt>
                <c:pt idx="17407">
                  <c:v>59.8</c:v>
                </c:pt>
                <c:pt idx="17408">
                  <c:v>60.3</c:v>
                </c:pt>
                <c:pt idx="17409">
                  <c:v>59.1</c:v>
                </c:pt>
                <c:pt idx="17410">
                  <c:v>53.2</c:v>
                </c:pt>
                <c:pt idx="17411">
                  <c:v>46.8</c:v>
                </c:pt>
                <c:pt idx="17412">
                  <c:v>42</c:v>
                </c:pt>
                <c:pt idx="17413">
                  <c:v>31.3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53.6</c:v>
                </c:pt>
                <c:pt idx="17488">
                  <c:v>153.4</c:v>
                </c:pt>
                <c:pt idx="17489">
                  <c:v>78</c:v>
                </c:pt>
                <c:pt idx="17490">
                  <c:v>60</c:v>
                </c:pt>
                <c:pt idx="17491">
                  <c:v>142.6</c:v>
                </c:pt>
                <c:pt idx="17492">
                  <c:v>141.80000000000001</c:v>
                </c:pt>
                <c:pt idx="17493">
                  <c:v>130</c:v>
                </c:pt>
                <c:pt idx="17494">
                  <c:v>184.8</c:v>
                </c:pt>
                <c:pt idx="17495">
                  <c:v>167.9</c:v>
                </c:pt>
                <c:pt idx="17496">
                  <c:v>134.69999999999999</c:v>
                </c:pt>
                <c:pt idx="17497">
                  <c:v>120.3</c:v>
                </c:pt>
                <c:pt idx="17498">
                  <c:v>97.1</c:v>
                </c:pt>
                <c:pt idx="17499">
                  <c:v>74.099999999999994</c:v>
                </c:pt>
                <c:pt idx="17500">
                  <c:v>60.2</c:v>
                </c:pt>
                <c:pt idx="17501">
                  <c:v>50.7</c:v>
                </c:pt>
                <c:pt idx="17502">
                  <c:v>50.2</c:v>
                </c:pt>
                <c:pt idx="17503">
                  <c:v>52.1</c:v>
                </c:pt>
                <c:pt idx="17504">
                  <c:v>56.1</c:v>
                </c:pt>
                <c:pt idx="17505">
                  <c:v>57.5</c:v>
                </c:pt>
                <c:pt idx="17506">
                  <c:v>51.6</c:v>
                </c:pt>
                <c:pt idx="17507">
                  <c:v>48.1</c:v>
                </c:pt>
                <c:pt idx="17508">
                  <c:v>43.3</c:v>
                </c:pt>
                <c:pt idx="17509">
                  <c:v>32.9</c:v>
                </c:pt>
                <c:pt idx="17510">
                  <c:v>22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138.69999999999999</c:v>
                </c:pt>
                <c:pt idx="17587">
                  <c:v>185.1</c:v>
                </c:pt>
                <c:pt idx="17588">
                  <c:v>176.4</c:v>
                </c:pt>
                <c:pt idx="17589">
                  <c:v>101.7</c:v>
                </c:pt>
                <c:pt idx="17590">
                  <c:v>193.3</c:v>
                </c:pt>
                <c:pt idx="17591">
                  <c:v>271</c:v>
                </c:pt>
                <c:pt idx="17592">
                  <c:v>236.6</c:v>
                </c:pt>
                <c:pt idx="17593">
                  <c:v>231.2</c:v>
                </c:pt>
                <c:pt idx="17594">
                  <c:v>227.6</c:v>
                </c:pt>
                <c:pt idx="17595">
                  <c:v>185.9</c:v>
                </c:pt>
                <c:pt idx="17596">
                  <c:v>135.80000000000001</c:v>
                </c:pt>
                <c:pt idx="17597">
                  <c:v>105</c:v>
                </c:pt>
                <c:pt idx="17598">
                  <c:v>81.7</c:v>
                </c:pt>
                <c:pt idx="17599">
                  <c:v>69.900000000000006</c:v>
                </c:pt>
                <c:pt idx="17600">
                  <c:v>61.9</c:v>
                </c:pt>
                <c:pt idx="17601">
                  <c:v>59.7</c:v>
                </c:pt>
                <c:pt idx="17602">
                  <c:v>59.8</c:v>
                </c:pt>
                <c:pt idx="17603">
                  <c:v>55.9</c:v>
                </c:pt>
                <c:pt idx="17604">
                  <c:v>54.2</c:v>
                </c:pt>
                <c:pt idx="17605">
                  <c:v>49.8</c:v>
                </c:pt>
                <c:pt idx="17606">
                  <c:v>41.5</c:v>
                </c:pt>
                <c:pt idx="17607">
                  <c:v>34.9</c:v>
                </c:pt>
                <c:pt idx="17608">
                  <c:v>26.1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51.5</c:v>
                </c:pt>
                <c:pt idx="17686">
                  <c:v>105.9</c:v>
                </c:pt>
                <c:pt idx="17687">
                  <c:v>68.099999999999994</c:v>
                </c:pt>
                <c:pt idx="17688">
                  <c:v>53</c:v>
                </c:pt>
                <c:pt idx="17689">
                  <c:v>107.8</c:v>
                </c:pt>
                <c:pt idx="17690">
                  <c:v>119.7</c:v>
                </c:pt>
                <c:pt idx="17691">
                  <c:v>82.3</c:v>
                </c:pt>
                <c:pt idx="17692">
                  <c:v>124.9</c:v>
                </c:pt>
                <c:pt idx="17693">
                  <c:v>107.4</c:v>
                </c:pt>
                <c:pt idx="17694">
                  <c:v>58.6</c:v>
                </c:pt>
                <c:pt idx="17695">
                  <c:v>54.7</c:v>
                </c:pt>
                <c:pt idx="17696">
                  <c:v>39.6</c:v>
                </c:pt>
                <c:pt idx="17697">
                  <c:v>32.799999999999997</c:v>
                </c:pt>
                <c:pt idx="17698">
                  <c:v>34</c:v>
                </c:pt>
                <c:pt idx="17699">
                  <c:v>30.7</c:v>
                </c:pt>
                <c:pt idx="17700">
                  <c:v>33.700000000000003</c:v>
                </c:pt>
                <c:pt idx="17701">
                  <c:v>35.1</c:v>
                </c:pt>
                <c:pt idx="17702">
                  <c:v>37.1</c:v>
                </c:pt>
                <c:pt idx="17703">
                  <c:v>35.6</c:v>
                </c:pt>
                <c:pt idx="17704">
                  <c:v>31.2</c:v>
                </c:pt>
                <c:pt idx="17705">
                  <c:v>27.2</c:v>
                </c:pt>
                <c:pt idx="17706">
                  <c:v>22.1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24.6</c:v>
                </c:pt>
                <c:pt idx="17785">
                  <c:v>132.30000000000001</c:v>
                </c:pt>
                <c:pt idx="17786">
                  <c:v>164.4</c:v>
                </c:pt>
                <c:pt idx="17787">
                  <c:v>80.7</c:v>
                </c:pt>
                <c:pt idx="17788">
                  <c:v>128.19999999999999</c:v>
                </c:pt>
                <c:pt idx="17789">
                  <c:v>196.2</c:v>
                </c:pt>
                <c:pt idx="17790">
                  <c:v>202</c:v>
                </c:pt>
                <c:pt idx="17791">
                  <c:v>208.2</c:v>
                </c:pt>
                <c:pt idx="17792">
                  <c:v>235.2</c:v>
                </c:pt>
                <c:pt idx="17793">
                  <c:v>218.6</c:v>
                </c:pt>
                <c:pt idx="17794">
                  <c:v>178.2</c:v>
                </c:pt>
                <c:pt idx="17795">
                  <c:v>155.9</c:v>
                </c:pt>
                <c:pt idx="17796">
                  <c:v>134.80000000000001</c:v>
                </c:pt>
                <c:pt idx="17797">
                  <c:v>106.3</c:v>
                </c:pt>
                <c:pt idx="17798">
                  <c:v>84</c:v>
                </c:pt>
                <c:pt idx="17799">
                  <c:v>77.5</c:v>
                </c:pt>
                <c:pt idx="17800">
                  <c:v>72.7</c:v>
                </c:pt>
                <c:pt idx="17801">
                  <c:v>67.8</c:v>
                </c:pt>
                <c:pt idx="17802">
                  <c:v>67.5</c:v>
                </c:pt>
                <c:pt idx="17803">
                  <c:v>67.599999999999994</c:v>
                </c:pt>
                <c:pt idx="17804">
                  <c:v>63</c:v>
                </c:pt>
                <c:pt idx="17805">
                  <c:v>56.5</c:v>
                </c:pt>
                <c:pt idx="17806">
                  <c:v>49.3</c:v>
                </c:pt>
                <c:pt idx="17807">
                  <c:v>37.5</c:v>
                </c:pt>
                <c:pt idx="17808">
                  <c:v>25.4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34.200000000000003</c:v>
                </c:pt>
                <c:pt idx="17883">
                  <c:v>109.7</c:v>
                </c:pt>
                <c:pt idx="17884">
                  <c:v>85.4</c:v>
                </c:pt>
                <c:pt idx="17885">
                  <c:v>49.2</c:v>
                </c:pt>
                <c:pt idx="17886">
                  <c:v>118.5</c:v>
                </c:pt>
                <c:pt idx="17887">
                  <c:v>127.2</c:v>
                </c:pt>
                <c:pt idx="17888">
                  <c:v>116.5</c:v>
                </c:pt>
                <c:pt idx="17889">
                  <c:v>176.3</c:v>
                </c:pt>
                <c:pt idx="17890">
                  <c:v>161.30000000000001</c:v>
                </c:pt>
                <c:pt idx="17891">
                  <c:v>128.19999999999999</c:v>
                </c:pt>
                <c:pt idx="17892">
                  <c:v>128</c:v>
                </c:pt>
                <c:pt idx="17893">
                  <c:v>112.2</c:v>
                </c:pt>
                <c:pt idx="17894">
                  <c:v>86.1</c:v>
                </c:pt>
                <c:pt idx="17895">
                  <c:v>69.599999999999994</c:v>
                </c:pt>
                <c:pt idx="17896">
                  <c:v>59.3</c:v>
                </c:pt>
                <c:pt idx="17897">
                  <c:v>56.9</c:v>
                </c:pt>
                <c:pt idx="17898">
                  <c:v>55.7</c:v>
                </c:pt>
                <c:pt idx="17899">
                  <c:v>55</c:v>
                </c:pt>
                <c:pt idx="17900">
                  <c:v>50.7</c:v>
                </c:pt>
                <c:pt idx="17901">
                  <c:v>41.5</c:v>
                </c:pt>
                <c:pt idx="17902">
                  <c:v>33.799999999999997</c:v>
                </c:pt>
                <c:pt idx="17903">
                  <c:v>26.6</c:v>
                </c:pt>
                <c:pt idx="17904">
                  <c:v>20.7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101.6</c:v>
                </c:pt>
                <c:pt idx="17980">
                  <c:v>125.6</c:v>
                </c:pt>
                <c:pt idx="17981">
                  <c:v>113.9</c:v>
                </c:pt>
                <c:pt idx="17982">
                  <c:v>61.5</c:v>
                </c:pt>
                <c:pt idx="17983">
                  <c:v>118.3</c:v>
                </c:pt>
                <c:pt idx="17984">
                  <c:v>187.4</c:v>
                </c:pt>
                <c:pt idx="17985">
                  <c:v>111.3</c:v>
                </c:pt>
                <c:pt idx="17986">
                  <c:v>185.7</c:v>
                </c:pt>
                <c:pt idx="17987">
                  <c:v>207.3</c:v>
                </c:pt>
                <c:pt idx="17988">
                  <c:v>154.5</c:v>
                </c:pt>
                <c:pt idx="17989">
                  <c:v>136.5</c:v>
                </c:pt>
                <c:pt idx="17990">
                  <c:v>123.3</c:v>
                </c:pt>
                <c:pt idx="17991">
                  <c:v>96.6</c:v>
                </c:pt>
                <c:pt idx="17992">
                  <c:v>71.2</c:v>
                </c:pt>
                <c:pt idx="17993">
                  <c:v>64.400000000000006</c:v>
                </c:pt>
                <c:pt idx="17994">
                  <c:v>56.5</c:v>
                </c:pt>
                <c:pt idx="17995">
                  <c:v>60.9</c:v>
                </c:pt>
                <c:pt idx="17996">
                  <c:v>64.5</c:v>
                </c:pt>
                <c:pt idx="17997">
                  <c:v>66.8</c:v>
                </c:pt>
                <c:pt idx="17998">
                  <c:v>61.6</c:v>
                </c:pt>
                <c:pt idx="17999">
                  <c:v>58.6</c:v>
                </c:pt>
                <c:pt idx="18000">
                  <c:v>46.9</c:v>
                </c:pt>
                <c:pt idx="18001">
                  <c:v>35.4</c:v>
                </c:pt>
                <c:pt idx="18002">
                  <c:v>26.5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58.3</c:v>
                </c:pt>
                <c:pt idx="18079">
                  <c:v>94.3</c:v>
                </c:pt>
                <c:pt idx="18080">
                  <c:v>0</c:v>
                </c:pt>
                <c:pt idx="18081">
                  <c:v>0</c:v>
                </c:pt>
                <c:pt idx="18082">
                  <c:v>20.3</c:v>
                </c:pt>
                <c:pt idx="18083">
                  <c:v>94</c:v>
                </c:pt>
                <c:pt idx="18084">
                  <c:v>112</c:v>
                </c:pt>
                <c:pt idx="18085">
                  <c:v>85.6</c:v>
                </c:pt>
                <c:pt idx="18086">
                  <c:v>73.2</c:v>
                </c:pt>
                <c:pt idx="18087">
                  <c:v>41.6</c:v>
                </c:pt>
                <c:pt idx="18088">
                  <c:v>73.7</c:v>
                </c:pt>
                <c:pt idx="18089">
                  <c:v>62.3</c:v>
                </c:pt>
                <c:pt idx="18090">
                  <c:v>37.799999999999997</c:v>
                </c:pt>
                <c:pt idx="18091">
                  <c:v>78.099999999999994</c:v>
                </c:pt>
                <c:pt idx="18092">
                  <c:v>65</c:v>
                </c:pt>
                <c:pt idx="18093">
                  <c:v>41.6</c:v>
                </c:pt>
                <c:pt idx="18094">
                  <c:v>40.700000000000003</c:v>
                </c:pt>
                <c:pt idx="18095">
                  <c:v>38.6</c:v>
                </c:pt>
                <c:pt idx="18096">
                  <c:v>29.5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112.4</c:v>
                </c:pt>
                <c:pt idx="18175">
                  <c:v>140.19999999999999</c:v>
                </c:pt>
                <c:pt idx="18176">
                  <c:v>54.7</c:v>
                </c:pt>
                <c:pt idx="18177">
                  <c:v>101.8</c:v>
                </c:pt>
                <c:pt idx="18178">
                  <c:v>146.4</c:v>
                </c:pt>
                <c:pt idx="18179">
                  <c:v>120.4</c:v>
                </c:pt>
                <c:pt idx="18180">
                  <c:v>157.19999999999999</c:v>
                </c:pt>
                <c:pt idx="18181">
                  <c:v>181.9</c:v>
                </c:pt>
                <c:pt idx="18182">
                  <c:v>143.30000000000001</c:v>
                </c:pt>
                <c:pt idx="18183">
                  <c:v>120.8</c:v>
                </c:pt>
                <c:pt idx="18184">
                  <c:v>110.6</c:v>
                </c:pt>
                <c:pt idx="18185">
                  <c:v>89.9</c:v>
                </c:pt>
                <c:pt idx="18186">
                  <c:v>65.900000000000006</c:v>
                </c:pt>
                <c:pt idx="18187">
                  <c:v>57</c:v>
                </c:pt>
                <c:pt idx="18188">
                  <c:v>53.4</c:v>
                </c:pt>
                <c:pt idx="18189">
                  <c:v>50.2</c:v>
                </c:pt>
                <c:pt idx="18190">
                  <c:v>50.5</c:v>
                </c:pt>
                <c:pt idx="18191">
                  <c:v>51.7</c:v>
                </c:pt>
                <c:pt idx="18192">
                  <c:v>50.7</c:v>
                </c:pt>
                <c:pt idx="18193">
                  <c:v>47.4</c:v>
                </c:pt>
                <c:pt idx="18194">
                  <c:v>37.4</c:v>
                </c:pt>
                <c:pt idx="18195">
                  <c:v>25.1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72.400000000000006</c:v>
                </c:pt>
                <c:pt idx="18273">
                  <c:v>184.5</c:v>
                </c:pt>
                <c:pt idx="18274">
                  <c:v>107.4</c:v>
                </c:pt>
                <c:pt idx="18275">
                  <c:v>63.9</c:v>
                </c:pt>
                <c:pt idx="18276">
                  <c:v>136.4</c:v>
                </c:pt>
                <c:pt idx="18277">
                  <c:v>171.7</c:v>
                </c:pt>
                <c:pt idx="18278">
                  <c:v>145.80000000000001</c:v>
                </c:pt>
                <c:pt idx="18279">
                  <c:v>164.8</c:v>
                </c:pt>
                <c:pt idx="18280">
                  <c:v>170.3</c:v>
                </c:pt>
                <c:pt idx="18281">
                  <c:v>130.19999999999999</c:v>
                </c:pt>
                <c:pt idx="18282">
                  <c:v>101.8</c:v>
                </c:pt>
                <c:pt idx="18283">
                  <c:v>81.5</c:v>
                </c:pt>
                <c:pt idx="18284">
                  <c:v>65.099999999999994</c:v>
                </c:pt>
                <c:pt idx="18285">
                  <c:v>53.8</c:v>
                </c:pt>
                <c:pt idx="18286">
                  <c:v>49.8</c:v>
                </c:pt>
                <c:pt idx="18287">
                  <c:v>47.3</c:v>
                </c:pt>
                <c:pt idx="18288">
                  <c:v>46.5</c:v>
                </c:pt>
                <c:pt idx="18289">
                  <c:v>50.2</c:v>
                </c:pt>
                <c:pt idx="18290">
                  <c:v>47.9</c:v>
                </c:pt>
                <c:pt idx="18291">
                  <c:v>40.4</c:v>
                </c:pt>
                <c:pt idx="18292">
                  <c:v>35.799999999999997</c:v>
                </c:pt>
                <c:pt idx="18293">
                  <c:v>32.299999999999997</c:v>
                </c:pt>
                <c:pt idx="18294">
                  <c:v>20.7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40.9</c:v>
                </c:pt>
                <c:pt idx="18372">
                  <c:v>165</c:v>
                </c:pt>
                <c:pt idx="18373">
                  <c:v>89.3</c:v>
                </c:pt>
                <c:pt idx="18374">
                  <c:v>61</c:v>
                </c:pt>
                <c:pt idx="18375">
                  <c:v>172.5</c:v>
                </c:pt>
                <c:pt idx="18376">
                  <c:v>171.4</c:v>
                </c:pt>
                <c:pt idx="18377">
                  <c:v>150.9</c:v>
                </c:pt>
                <c:pt idx="18378">
                  <c:v>223.5</c:v>
                </c:pt>
                <c:pt idx="18379">
                  <c:v>202.3</c:v>
                </c:pt>
                <c:pt idx="18380">
                  <c:v>149.9</c:v>
                </c:pt>
                <c:pt idx="18381">
                  <c:v>134.19999999999999</c:v>
                </c:pt>
                <c:pt idx="18382">
                  <c:v>117.5</c:v>
                </c:pt>
                <c:pt idx="18383">
                  <c:v>81.7</c:v>
                </c:pt>
                <c:pt idx="18384">
                  <c:v>65.400000000000006</c:v>
                </c:pt>
                <c:pt idx="18385">
                  <c:v>58.2</c:v>
                </c:pt>
                <c:pt idx="18386">
                  <c:v>56.3</c:v>
                </c:pt>
                <c:pt idx="18387">
                  <c:v>50.5</c:v>
                </c:pt>
                <c:pt idx="18388">
                  <c:v>47.2</c:v>
                </c:pt>
                <c:pt idx="18389">
                  <c:v>49</c:v>
                </c:pt>
                <c:pt idx="18390">
                  <c:v>51.4</c:v>
                </c:pt>
                <c:pt idx="18391">
                  <c:v>43.7</c:v>
                </c:pt>
                <c:pt idx="18392">
                  <c:v>35.700000000000003</c:v>
                </c:pt>
                <c:pt idx="18393">
                  <c:v>25</c:v>
                </c:pt>
                <c:pt idx="18394">
                  <c:v>21.5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39.9</c:v>
                </c:pt>
                <c:pt idx="18458">
                  <c:v>120.6</c:v>
                </c:pt>
                <c:pt idx="18459">
                  <c:v>91.6</c:v>
                </c:pt>
                <c:pt idx="18460">
                  <c:v>69</c:v>
                </c:pt>
                <c:pt idx="18461">
                  <c:v>170.4</c:v>
                </c:pt>
                <c:pt idx="18462">
                  <c:v>122</c:v>
                </c:pt>
                <c:pt idx="18463">
                  <c:v>100.1</c:v>
                </c:pt>
                <c:pt idx="18464">
                  <c:v>179.2</c:v>
                </c:pt>
                <c:pt idx="18465">
                  <c:v>133.69999999999999</c:v>
                </c:pt>
                <c:pt idx="18466">
                  <c:v>98.5</c:v>
                </c:pt>
                <c:pt idx="18467">
                  <c:v>90.4</c:v>
                </c:pt>
                <c:pt idx="18468">
                  <c:v>71.599999999999994</c:v>
                </c:pt>
                <c:pt idx="18469">
                  <c:v>50.7</c:v>
                </c:pt>
                <c:pt idx="18470">
                  <c:v>49.8</c:v>
                </c:pt>
                <c:pt idx="18471">
                  <c:v>50.5</c:v>
                </c:pt>
                <c:pt idx="18472">
                  <c:v>44.8</c:v>
                </c:pt>
                <c:pt idx="18473">
                  <c:v>37.5</c:v>
                </c:pt>
                <c:pt idx="18474">
                  <c:v>33.4</c:v>
                </c:pt>
                <c:pt idx="18475">
                  <c:v>27</c:v>
                </c:pt>
                <c:pt idx="18476">
                  <c:v>20.8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83.1</c:v>
                </c:pt>
                <c:pt idx="18551">
                  <c:v>116</c:v>
                </c:pt>
                <c:pt idx="18552">
                  <c:v>84.5</c:v>
                </c:pt>
                <c:pt idx="18553">
                  <c:v>116</c:v>
                </c:pt>
                <c:pt idx="18554">
                  <c:v>171.3</c:v>
                </c:pt>
                <c:pt idx="18555">
                  <c:v>142.19999999999999</c:v>
                </c:pt>
                <c:pt idx="18556">
                  <c:v>174.7</c:v>
                </c:pt>
                <c:pt idx="18557">
                  <c:v>223</c:v>
                </c:pt>
                <c:pt idx="18558">
                  <c:v>198.2</c:v>
                </c:pt>
                <c:pt idx="18559">
                  <c:v>175</c:v>
                </c:pt>
                <c:pt idx="18560">
                  <c:v>174.7</c:v>
                </c:pt>
                <c:pt idx="18561">
                  <c:v>160.5</c:v>
                </c:pt>
                <c:pt idx="18562">
                  <c:v>130.19999999999999</c:v>
                </c:pt>
                <c:pt idx="18563">
                  <c:v>103.4</c:v>
                </c:pt>
                <c:pt idx="18564">
                  <c:v>80</c:v>
                </c:pt>
                <c:pt idx="18565">
                  <c:v>59.2</c:v>
                </c:pt>
                <c:pt idx="18566">
                  <c:v>45.7</c:v>
                </c:pt>
                <c:pt idx="18567">
                  <c:v>42.4</c:v>
                </c:pt>
                <c:pt idx="18568">
                  <c:v>40.799999999999997</c:v>
                </c:pt>
                <c:pt idx="18569">
                  <c:v>39.200000000000003</c:v>
                </c:pt>
                <c:pt idx="18570">
                  <c:v>37.200000000000003</c:v>
                </c:pt>
                <c:pt idx="18571">
                  <c:v>32</c:v>
                </c:pt>
                <c:pt idx="18572">
                  <c:v>27.8</c:v>
                </c:pt>
                <c:pt idx="18573">
                  <c:v>21.7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94.6</c:v>
                </c:pt>
                <c:pt idx="18644">
                  <c:v>101</c:v>
                </c:pt>
                <c:pt idx="18645">
                  <c:v>42.7</c:v>
                </c:pt>
                <c:pt idx="18646">
                  <c:v>85.9</c:v>
                </c:pt>
                <c:pt idx="18647">
                  <c:v>103.7</c:v>
                </c:pt>
                <c:pt idx="18648">
                  <c:v>83.2</c:v>
                </c:pt>
                <c:pt idx="18649">
                  <c:v>145.30000000000001</c:v>
                </c:pt>
                <c:pt idx="18650">
                  <c:v>145.80000000000001</c:v>
                </c:pt>
                <c:pt idx="18651">
                  <c:v>126.3</c:v>
                </c:pt>
                <c:pt idx="18652">
                  <c:v>139.6</c:v>
                </c:pt>
                <c:pt idx="18653">
                  <c:v>129.69999999999999</c:v>
                </c:pt>
                <c:pt idx="18654">
                  <c:v>119.7</c:v>
                </c:pt>
                <c:pt idx="18655">
                  <c:v>114.6</c:v>
                </c:pt>
                <c:pt idx="18656">
                  <c:v>112.1</c:v>
                </c:pt>
                <c:pt idx="18657">
                  <c:v>100.4</c:v>
                </c:pt>
                <c:pt idx="18658">
                  <c:v>80.7</c:v>
                </c:pt>
                <c:pt idx="18659">
                  <c:v>67.099999999999994</c:v>
                </c:pt>
                <c:pt idx="18660">
                  <c:v>59.8</c:v>
                </c:pt>
                <c:pt idx="18661">
                  <c:v>54.4</c:v>
                </c:pt>
                <c:pt idx="18662">
                  <c:v>53.2</c:v>
                </c:pt>
                <c:pt idx="18663">
                  <c:v>54.5</c:v>
                </c:pt>
                <c:pt idx="18664">
                  <c:v>50.3</c:v>
                </c:pt>
                <c:pt idx="18665">
                  <c:v>44.4</c:v>
                </c:pt>
                <c:pt idx="18666">
                  <c:v>40.299999999999997</c:v>
                </c:pt>
                <c:pt idx="18667">
                  <c:v>31.4</c:v>
                </c:pt>
                <c:pt idx="18668">
                  <c:v>24.7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85.7</c:v>
                </c:pt>
                <c:pt idx="18736">
                  <c:v>79.599999999999994</c:v>
                </c:pt>
                <c:pt idx="18737">
                  <c:v>48.6</c:v>
                </c:pt>
                <c:pt idx="18738">
                  <c:v>141.5</c:v>
                </c:pt>
                <c:pt idx="18739">
                  <c:v>113.3</c:v>
                </c:pt>
                <c:pt idx="18740">
                  <c:v>112.6</c:v>
                </c:pt>
                <c:pt idx="18741">
                  <c:v>201.4</c:v>
                </c:pt>
                <c:pt idx="18742">
                  <c:v>189.1</c:v>
                </c:pt>
                <c:pt idx="18743">
                  <c:v>172.3</c:v>
                </c:pt>
                <c:pt idx="18744">
                  <c:v>191.6</c:v>
                </c:pt>
                <c:pt idx="18745">
                  <c:v>190.4</c:v>
                </c:pt>
                <c:pt idx="18746">
                  <c:v>164.4</c:v>
                </c:pt>
                <c:pt idx="18747">
                  <c:v>150.80000000000001</c:v>
                </c:pt>
                <c:pt idx="18748">
                  <c:v>134.9</c:v>
                </c:pt>
                <c:pt idx="18749">
                  <c:v>114.8</c:v>
                </c:pt>
                <c:pt idx="18750">
                  <c:v>92.5</c:v>
                </c:pt>
                <c:pt idx="18751">
                  <c:v>75.3</c:v>
                </c:pt>
                <c:pt idx="18752">
                  <c:v>66.3</c:v>
                </c:pt>
                <c:pt idx="18753">
                  <c:v>61.6</c:v>
                </c:pt>
                <c:pt idx="18754">
                  <c:v>59.1</c:v>
                </c:pt>
                <c:pt idx="18755">
                  <c:v>59.3</c:v>
                </c:pt>
                <c:pt idx="18756">
                  <c:v>60.5</c:v>
                </c:pt>
                <c:pt idx="18757">
                  <c:v>56.4</c:v>
                </c:pt>
                <c:pt idx="18758">
                  <c:v>53.5</c:v>
                </c:pt>
                <c:pt idx="18759">
                  <c:v>48.4</c:v>
                </c:pt>
                <c:pt idx="18760">
                  <c:v>42.4</c:v>
                </c:pt>
                <c:pt idx="18761">
                  <c:v>34.1</c:v>
                </c:pt>
                <c:pt idx="18762">
                  <c:v>23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29.5</c:v>
                </c:pt>
                <c:pt idx="18827">
                  <c:v>56.8</c:v>
                </c:pt>
                <c:pt idx="18828">
                  <c:v>82.4</c:v>
                </c:pt>
                <c:pt idx="18829">
                  <c:v>74.5</c:v>
                </c:pt>
                <c:pt idx="18830">
                  <c:v>99.6</c:v>
                </c:pt>
                <c:pt idx="18831">
                  <c:v>158.19999999999999</c:v>
                </c:pt>
                <c:pt idx="18832">
                  <c:v>98</c:v>
                </c:pt>
                <c:pt idx="18833">
                  <c:v>163</c:v>
                </c:pt>
                <c:pt idx="18834">
                  <c:v>204.4</c:v>
                </c:pt>
                <c:pt idx="18835">
                  <c:v>162.80000000000001</c:v>
                </c:pt>
                <c:pt idx="18836">
                  <c:v>187.2</c:v>
                </c:pt>
                <c:pt idx="18837">
                  <c:v>204.8</c:v>
                </c:pt>
                <c:pt idx="18838">
                  <c:v>197.4</c:v>
                </c:pt>
                <c:pt idx="18839">
                  <c:v>192</c:v>
                </c:pt>
                <c:pt idx="18840">
                  <c:v>195.8</c:v>
                </c:pt>
                <c:pt idx="18841">
                  <c:v>187.8</c:v>
                </c:pt>
                <c:pt idx="18842">
                  <c:v>165.3</c:v>
                </c:pt>
                <c:pt idx="18843">
                  <c:v>139.80000000000001</c:v>
                </c:pt>
                <c:pt idx="18844">
                  <c:v>119.4</c:v>
                </c:pt>
                <c:pt idx="18845">
                  <c:v>92.7</c:v>
                </c:pt>
                <c:pt idx="18846">
                  <c:v>69.400000000000006</c:v>
                </c:pt>
                <c:pt idx="18847">
                  <c:v>62.8</c:v>
                </c:pt>
                <c:pt idx="18848">
                  <c:v>65.599999999999994</c:v>
                </c:pt>
                <c:pt idx="18849">
                  <c:v>60.7</c:v>
                </c:pt>
                <c:pt idx="18850">
                  <c:v>58.6</c:v>
                </c:pt>
                <c:pt idx="18851">
                  <c:v>55.2</c:v>
                </c:pt>
                <c:pt idx="18852">
                  <c:v>48.6</c:v>
                </c:pt>
                <c:pt idx="18853">
                  <c:v>42.3</c:v>
                </c:pt>
                <c:pt idx="18854">
                  <c:v>29.2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58.3</c:v>
                </c:pt>
                <c:pt idx="18921">
                  <c:v>102.2</c:v>
                </c:pt>
                <c:pt idx="18922">
                  <c:v>70.5</c:v>
                </c:pt>
                <c:pt idx="18923">
                  <c:v>94.4</c:v>
                </c:pt>
                <c:pt idx="18924">
                  <c:v>146.4</c:v>
                </c:pt>
                <c:pt idx="18925">
                  <c:v>110.1</c:v>
                </c:pt>
                <c:pt idx="18926">
                  <c:v>137.9</c:v>
                </c:pt>
                <c:pt idx="18927">
                  <c:v>178.5</c:v>
                </c:pt>
                <c:pt idx="18928">
                  <c:v>157.30000000000001</c:v>
                </c:pt>
                <c:pt idx="18929">
                  <c:v>165.7</c:v>
                </c:pt>
                <c:pt idx="18930">
                  <c:v>181.7</c:v>
                </c:pt>
                <c:pt idx="18931">
                  <c:v>174.6</c:v>
                </c:pt>
                <c:pt idx="18932">
                  <c:v>170.7</c:v>
                </c:pt>
                <c:pt idx="18933">
                  <c:v>174.5</c:v>
                </c:pt>
                <c:pt idx="18934">
                  <c:v>163.4</c:v>
                </c:pt>
                <c:pt idx="18935">
                  <c:v>147.1</c:v>
                </c:pt>
                <c:pt idx="18936">
                  <c:v>135.6</c:v>
                </c:pt>
                <c:pt idx="18937">
                  <c:v>121.4</c:v>
                </c:pt>
                <c:pt idx="18938">
                  <c:v>102.3</c:v>
                </c:pt>
                <c:pt idx="18939">
                  <c:v>81</c:v>
                </c:pt>
                <c:pt idx="18940">
                  <c:v>63.3</c:v>
                </c:pt>
                <c:pt idx="18941">
                  <c:v>56.3</c:v>
                </c:pt>
                <c:pt idx="18942">
                  <c:v>53.5</c:v>
                </c:pt>
                <c:pt idx="18943">
                  <c:v>52.9</c:v>
                </c:pt>
                <c:pt idx="18944">
                  <c:v>54.3</c:v>
                </c:pt>
                <c:pt idx="18945">
                  <c:v>50.7</c:v>
                </c:pt>
                <c:pt idx="18946">
                  <c:v>44.7</c:v>
                </c:pt>
                <c:pt idx="18947">
                  <c:v>42.7</c:v>
                </c:pt>
                <c:pt idx="18948">
                  <c:v>40.299999999999997</c:v>
                </c:pt>
                <c:pt idx="18949">
                  <c:v>32.799999999999997</c:v>
                </c:pt>
                <c:pt idx="18950">
                  <c:v>22.4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23.6</c:v>
                </c:pt>
                <c:pt idx="19013">
                  <c:v>65.7</c:v>
                </c:pt>
                <c:pt idx="19014">
                  <c:v>83.6</c:v>
                </c:pt>
                <c:pt idx="19015">
                  <c:v>71.5</c:v>
                </c:pt>
                <c:pt idx="19016">
                  <c:v>113.8</c:v>
                </c:pt>
                <c:pt idx="19017">
                  <c:v>148.80000000000001</c:v>
                </c:pt>
                <c:pt idx="19018">
                  <c:v>124.9</c:v>
                </c:pt>
                <c:pt idx="19019">
                  <c:v>164.5</c:v>
                </c:pt>
                <c:pt idx="19020">
                  <c:v>207</c:v>
                </c:pt>
                <c:pt idx="19021">
                  <c:v>189.1</c:v>
                </c:pt>
                <c:pt idx="19022">
                  <c:v>185.8</c:v>
                </c:pt>
                <c:pt idx="19023">
                  <c:v>201.3</c:v>
                </c:pt>
                <c:pt idx="19024">
                  <c:v>152.30000000000001</c:v>
                </c:pt>
                <c:pt idx="19025">
                  <c:v>183.7</c:v>
                </c:pt>
                <c:pt idx="19026">
                  <c:v>172</c:v>
                </c:pt>
                <c:pt idx="19027">
                  <c:v>164.4</c:v>
                </c:pt>
                <c:pt idx="19028">
                  <c:v>134.4</c:v>
                </c:pt>
                <c:pt idx="19029">
                  <c:v>106.5</c:v>
                </c:pt>
                <c:pt idx="19030">
                  <c:v>93.7</c:v>
                </c:pt>
                <c:pt idx="19031">
                  <c:v>78.3</c:v>
                </c:pt>
                <c:pt idx="19032">
                  <c:v>67.2</c:v>
                </c:pt>
                <c:pt idx="19033">
                  <c:v>63.6</c:v>
                </c:pt>
                <c:pt idx="19034">
                  <c:v>58.3</c:v>
                </c:pt>
                <c:pt idx="19035">
                  <c:v>50.9</c:v>
                </c:pt>
                <c:pt idx="19036">
                  <c:v>46.7</c:v>
                </c:pt>
                <c:pt idx="19037">
                  <c:v>44.5</c:v>
                </c:pt>
                <c:pt idx="19038">
                  <c:v>34.6</c:v>
                </c:pt>
                <c:pt idx="19039">
                  <c:v>27.7</c:v>
                </c:pt>
                <c:pt idx="19040">
                  <c:v>21.1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52.6</c:v>
                </c:pt>
                <c:pt idx="19104">
                  <c:v>42.6</c:v>
                </c:pt>
                <c:pt idx="19105">
                  <c:v>129.9</c:v>
                </c:pt>
                <c:pt idx="19106">
                  <c:v>82.4</c:v>
                </c:pt>
                <c:pt idx="19107">
                  <c:v>54.8</c:v>
                </c:pt>
                <c:pt idx="19108">
                  <c:v>157.4</c:v>
                </c:pt>
                <c:pt idx="19109">
                  <c:v>122.5</c:v>
                </c:pt>
                <c:pt idx="19110">
                  <c:v>107.4</c:v>
                </c:pt>
                <c:pt idx="19111">
                  <c:v>153.9</c:v>
                </c:pt>
                <c:pt idx="19112">
                  <c:v>126</c:v>
                </c:pt>
                <c:pt idx="19113">
                  <c:v>102.7</c:v>
                </c:pt>
                <c:pt idx="19114">
                  <c:v>102.2</c:v>
                </c:pt>
                <c:pt idx="19115">
                  <c:v>85.6</c:v>
                </c:pt>
                <c:pt idx="19116">
                  <c:v>67.5</c:v>
                </c:pt>
                <c:pt idx="19117">
                  <c:v>60.4</c:v>
                </c:pt>
                <c:pt idx="19118">
                  <c:v>47.8</c:v>
                </c:pt>
                <c:pt idx="19119">
                  <c:v>40.5</c:v>
                </c:pt>
                <c:pt idx="19120">
                  <c:v>39.9</c:v>
                </c:pt>
                <c:pt idx="19121">
                  <c:v>38.5</c:v>
                </c:pt>
                <c:pt idx="19122">
                  <c:v>38.700000000000003</c:v>
                </c:pt>
                <c:pt idx="19123">
                  <c:v>35.4</c:v>
                </c:pt>
                <c:pt idx="19124">
                  <c:v>30.7</c:v>
                </c:pt>
                <c:pt idx="19125">
                  <c:v>25.5</c:v>
                </c:pt>
                <c:pt idx="19126">
                  <c:v>23.6</c:v>
                </c:pt>
                <c:pt idx="19127">
                  <c:v>22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91.2</c:v>
                </c:pt>
                <c:pt idx="19194">
                  <c:v>0</c:v>
                </c:pt>
                <c:pt idx="19195">
                  <c:v>41.5</c:v>
                </c:pt>
                <c:pt idx="19196">
                  <c:v>169.6</c:v>
                </c:pt>
                <c:pt idx="19197">
                  <c:v>114</c:v>
                </c:pt>
                <c:pt idx="19198">
                  <c:v>185.1</c:v>
                </c:pt>
                <c:pt idx="19199">
                  <c:v>134.69999999999999</c:v>
                </c:pt>
                <c:pt idx="19200">
                  <c:v>141.19999999999999</c:v>
                </c:pt>
                <c:pt idx="19201">
                  <c:v>205.8</c:v>
                </c:pt>
                <c:pt idx="19202">
                  <c:v>189.1</c:v>
                </c:pt>
                <c:pt idx="19203">
                  <c:v>171.2</c:v>
                </c:pt>
                <c:pt idx="19204">
                  <c:v>179.1</c:v>
                </c:pt>
                <c:pt idx="19205">
                  <c:v>174.6</c:v>
                </c:pt>
                <c:pt idx="19206">
                  <c:v>148.6</c:v>
                </c:pt>
                <c:pt idx="19207">
                  <c:v>128.4</c:v>
                </c:pt>
                <c:pt idx="19208">
                  <c:v>110.2</c:v>
                </c:pt>
                <c:pt idx="19209">
                  <c:v>78.8</c:v>
                </c:pt>
                <c:pt idx="19210">
                  <c:v>60.1</c:v>
                </c:pt>
                <c:pt idx="19211">
                  <c:v>55</c:v>
                </c:pt>
                <c:pt idx="19212">
                  <c:v>53.2</c:v>
                </c:pt>
                <c:pt idx="19213">
                  <c:v>49.1</c:v>
                </c:pt>
                <c:pt idx="19214">
                  <c:v>40.6</c:v>
                </c:pt>
                <c:pt idx="19215">
                  <c:v>35.5</c:v>
                </c:pt>
                <c:pt idx="19216">
                  <c:v>27.8</c:v>
                </c:pt>
                <c:pt idx="19217">
                  <c:v>24.8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31</c:v>
                </c:pt>
                <c:pt idx="19287">
                  <c:v>75.400000000000006</c:v>
                </c:pt>
                <c:pt idx="19288">
                  <c:v>61.1</c:v>
                </c:pt>
                <c:pt idx="19289">
                  <c:v>81.400000000000006</c:v>
                </c:pt>
                <c:pt idx="19290">
                  <c:v>139.19999999999999</c:v>
                </c:pt>
                <c:pt idx="19291">
                  <c:v>103.5</c:v>
                </c:pt>
                <c:pt idx="19292">
                  <c:v>129.80000000000001</c:v>
                </c:pt>
                <c:pt idx="19293">
                  <c:v>177.5</c:v>
                </c:pt>
                <c:pt idx="19294">
                  <c:v>159.1</c:v>
                </c:pt>
                <c:pt idx="19295">
                  <c:v>169.2</c:v>
                </c:pt>
                <c:pt idx="19296">
                  <c:v>184.9</c:v>
                </c:pt>
                <c:pt idx="19297">
                  <c:v>176.8</c:v>
                </c:pt>
                <c:pt idx="19298">
                  <c:v>168.3</c:v>
                </c:pt>
                <c:pt idx="19299">
                  <c:v>164.8</c:v>
                </c:pt>
                <c:pt idx="19300">
                  <c:v>154.19999999999999</c:v>
                </c:pt>
                <c:pt idx="19301">
                  <c:v>128.80000000000001</c:v>
                </c:pt>
                <c:pt idx="19302">
                  <c:v>104.1</c:v>
                </c:pt>
                <c:pt idx="19303">
                  <c:v>84.6</c:v>
                </c:pt>
                <c:pt idx="19304">
                  <c:v>70.099999999999994</c:v>
                </c:pt>
                <c:pt idx="19305">
                  <c:v>64.400000000000006</c:v>
                </c:pt>
                <c:pt idx="19306">
                  <c:v>62</c:v>
                </c:pt>
                <c:pt idx="19307">
                  <c:v>62.9</c:v>
                </c:pt>
                <c:pt idx="19308">
                  <c:v>60.3</c:v>
                </c:pt>
                <c:pt idx="19309">
                  <c:v>56.9</c:v>
                </c:pt>
                <c:pt idx="19310">
                  <c:v>53.5</c:v>
                </c:pt>
                <c:pt idx="19311">
                  <c:v>48.9</c:v>
                </c:pt>
                <c:pt idx="19312">
                  <c:v>43.6</c:v>
                </c:pt>
                <c:pt idx="19313">
                  <c:v>32</c:v>
                </c:pt>
                <c:pt idx="19314">
                  <c:v>22.2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36.5</c:v>
                </c:pt>
                <c:pt idx="19381">
                  <c:v>128.80000000000001</c:v>
                </c:pt>
                <c:pt idx="19382">
                  <c:v>100.5</c:v>
                </c:pt>
                <c:pt idx="19383">
                  <c:v>69.099999999999994</c:v>
                </c:pt>
                <c:pt idx="19384">
                  <c:v>144.1</c:v>
                </c:pt>
                <c:pt idx="19385">
                  <c:v>126.4</c:v>
                </c:pt>
                <c:pt idx="19386">
                  <c:v>120.9</c:v>
                </c:pt>
                <c:pt idx="19387">
                  <c:v>178.5</c:v>
                </c:pt>
                <c:pt idx="19388">
                  <c:v>166.5</c:v>
                </c:pt>
                <c:pt idx="19389">
                  <c:v>144.9</c:v>
                </c:pt>
                <c:pt idx="19390">
                  <c:v>145.4</c:v>
                </c:pt>
                <c:pt idx="19391">
                  <c:v>134.4</c:v>
                </c:pt>
                <c:pt idx="19392">
                  <c:v>123.6</c:v>
                </c:pt>
                <c:pt idx="19393">
                  <c:v>108.8</c:v>
                </c:pt>
                <c:pt idx="19394">
                  <c:v>95.1</c:v>
                </c:pt>
                <c:pt idx="19395">
                  <c:v>81.5</c:v>
                </c:pt>
                <c:pt idx="19396">
                  <c:v>65.7</c:v>
                </c:pt>
                <c:pt idx="19397">
                  <c:v>57.2</c:v>
                </c:pt>
                <c:pt idx="19398">
                  <c:v>55.2</c:v>
                </c:pt>
                <c:pt idx="19399">
                  <c:v>49.4</c:v>
                </c:pt>
                <c:pt idx="19400">
                  <c:v>46.8</c:v>
                </c:pt>
                <c:pt idx="19401">
                  <c:v>42.9</c:v>
                </c:pt>
                <c:pt idx="19402">
                  <c:v>38.5</c:v>
                </c:pt>
                <c:pt idx="19403">
                  <c:v>33</c:v>
                </c:pt>
                <c:pt idx="19404">
                  <c:v>27.4</c:v>
                </c:pt>
                <c:pt idx="19405">
                  <c:v>24.3</c:v>
                </c:pt>
                <c:pt idx="19406">
                  <c:v>20.399999999999999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57.8</c:v>
                </c:pt>
                <c:pt idx="19474">
                  <c:v>75.5</c:v>
                </c:pt>
                <c:pt idx="19475">
                  <c:v>51.2</c:v>
                </c:pt>
                <c:pt idx="19476">
                  <c:v>67.7</c:v>
                </c:pt>
                <c:pt idx="19477">
                  <c:v>126.4</c:v>
                </c:pt>
                <c:pt idx="19478">
                  <c:v>82</c:v>
                </c:pt>
                <c:pt idx="19479">
                  <c:v>102.3</c:v>
                </c:pt>
                <c:pt idx="19480">
                  <c:v>154.4</c:v>
                </c:pt>
                <c:pt idx="19481">
                  <c:v>116.7</c:v>
                </c:pt>
                <c:pt idx="19482">
                  <c:v>126.2</c:v>
                </c:pt>
                <c:pt idx="19483">
                  <c:v>141.69999999999999</c:v>
                </c:pt>
                <c:pt idx="19484">
                  <c:v>125.6</c:v>
                </c:pt>
                <c:pt idx="19485">
                  <c:v>119</c:v>
                </c:pt>
                <c:pt idx="19486">
                  <c:v>116.7</c:v>
                </c:pt>
                <c:pt idx="19487">
                  <c:v>107</c:v>
                </c:pt>
                <c:pt idx="19488">
                  <c:v>94.4</c:v>
                </c:pt>
                <c:pt idx="19489">
                  <c:v>78.3</c:v>
                </c:pt>
                <c:pt idx="19490">
                  <c:v>67.400000000000006</c:v>
                </c:pt>
                <c:pt idx="19491">
                  <c:v>57.6</c:v>
                </c:pt>
                <c:pt idx="19492">
                  <c:v>51.7</c:v>
                </c:pt>
                <c:pt idx="19493">
                  <c:v>47.2</c:v>
                </c:pt>
                <c:pt idx="19494">
                  <c:v>45.4</c:v>
                </c:pt>
                <c:pt idx="19495">
                  <c:v>41.6</c:v>
                </c:pt>
                <c:pt idx="19496">
                  <c:v>33.1</c:v>
                </c:pt>
                <c:pt idx="19497">
                  <c:v>29.1</c:v>
                </c:pt>
                <c:pt idx="19498">
                  <c:v>28.9</c:v>
                </c:pt>
                <c:pt idx="19499">
                  <c:v>21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49.3</c:v>
                </c:pt>
                <c:pt idx="19567">
                  <c:v>56</c:v>
                </c:pt>
                <c:pt idx="19568">
                  <c:v>77.5</c:v>
                </c:pt>
                <c:pt idx="19569">
                  <c:v>58.8</c:v>
                </c:pt>
                <c:pt idx="19570">
                  <c:v>102.9</c:v>
                </c:pt>
                <c:pt idx="19571">
                  <c:v>115.6</c:v>
                </c:pt>
                <c:pt idx="19572">
                  <c:v>83.7</c:v>
                </c:pt>
                <c:pt idx="19573">
                  <c:v>148.30000000000001</c:v>
                </c:pt>
                <c:pt idx="19574">
                  <c:v>171</c:v>
                </c:pt>
                <c:pt idx="19575">
                  <c:v>136.5</c:v>
                </c:pt>
                <c:pt idx="19576">
                  <c:v>160.19999999999999</c:v>
                </c:pt>
                <c:pt idx="19577">
                  <c:v>160.30000000000001</c:v>
                </c:pt>
                <c:pt idx="19578">
                  <c:v>134.5</c:v>
                </c:pt>
                <c:pt idx="19579">
                  <c:v>127.5</c:v>
                </c:pt>
                <c:pt idx="19580">
                  <c:v>116.6</c:v>
                </c:pt>
                <c:pt idx="19581">
                  <c:v>105</c:v>
                </c:pt>
                <c:pt idx="19582">
                  <c:v>90</c:v>
                </c:pt>
                <c:pt idx="19583">
                  <c:v>72.900000000000006</c:v>
                </c:pt>
                <c:pt idx="19584">
                  <c:v>66.3</c:v>
                </c:pt>
                <c:pt idx="19585">
                  <c:v>54.1</c:v>
                </c:pt>
                <c:pt idx="19586">
                  <c:v>44.4</c:v>
                </c:pt>
                <c:pt idx="19587">
                  <c:v>45.6</c:v>
                </c:pt>
                <c:pt idx="19588">
                  <c:v>40.700000000000003</c:v>
                </c:pt>
                <c:pt idx="19589">
                  <c:v>39.4</c:v>
                </c:pt>
                <c:pt idx="19590">
                  <c:v>37.5</c:v>
                </c:pt>
                <c:pt idx="19591">
                  <c:v>33.799999999999997</c:v>
                </c:pt>
                <c:pt idx="19592">
                  <c:v>29.1</c:v>
                </c:pt>
                <c:pt idx="19593">
                  <c:v>23.1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49</c:v>
                </c:pt>
                <c:pt idx="19663">
                  <c:v>82.5</c:v>
                </c:pt>
                <c:pt idx="19664">
                  <c:v>60.9</c:v>
                </c:pt>
                <c:pt idx="19665">
                  <c:v>117.1</c:v>
                </c:pt>
                <c:pt idx="19666">
                  <c:v>119.9</c:v>
                </c:pt>
                <c:pt idx="19667">
                  <c:v>96.2</c:v>
                </c:pt>
                <c:pt idx="19668">
                  <c:v>172.5</c:v>
                </c:pt>
                <c:pt idx="19669">
                  <c:v>172.9</c:v>
                </c:pt>
                <c:pt idx="19670">
                  <c:v>143.19999999999999</c:v>
                </c:pt>
                <c:pt idx="19671">
                  <c:v>161.6</c:v>
                </c:pt>
                <c:pt idx="19672">
                  <c:v>157.9</c:v>
                </c:pt>
                <c:pt idx="19673">
                  <c:v>134.30000000000001</c:v>
                </c:pt>
                <c:pt idx="19674">
                  <c:v>126.8</c:v>
                </c:pt>
                <c:pt idx="19675">
                  <c:v>118.8</c:v>
                </c:pt>
                <c:pt idx="19676">
                  <c:v>100.1</c:v>
                </c:pt>
                <c:pt idx="19677">
                  <c:v>79.7</c:v>
                </c:pt>
                <c:pt idx="19678">
                  <c:v>67.5</c:v>
                </c:pt>
                <c:pt idx="19679">
                  <c:v>60.3</c:v>
                </c:pt>
                <c:pt idx="19680">
                  <c:v>57.3</c:v>
                </c:pt>
                <c:pt idx="19681">
                  <c:v>53.9</c:v>
                </c:pt>
                <c:pt idx="19682">
                  <c:v>54.4</c:v>
                </c:pt>
                <c:pt idx="19683">
                  <c:v>53.8</c:v>
                </c:pt>
                <c:pt idx="19684">
                  <c:v>49.2</c:v>
                </c:pt>
                <c:pt idx="19685">
                  <c:v>43.7</c:v>
                </c:pt>
                <c:pt idx="19686">
                  <c:v>38.299999999999997</c:v>
                </c:pt>
                <c:pt idx="19687">
                  <c:v>34.799999999999997</c:v>
                </c:pt>
                <c:pt idx="19688">
                  <c:v>26.2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22.5</c:v>
                </c:pt>
                <c:pt idx="19757">
                  <c:v>76</c:v>
                </c:pt>
                <c:pt idx="19758">
                  <c:v>98.2</c:v>
                </c:pt>
                <c:pt idx="19759">
                  <c:v>67.400000000000006</c:v>
                </c:pt>
                <c:pt idx="19760">
                  <c:v>86.9</c:v>
                </c:pt>
                <c:pt idx="19761">
                  <c:v>145.80000000000001</c:v>
                </c:pt>
                <c:pt idx="19762">
                  <c:v>127.3</c:v>
                </c:pt>
                <c:pt idx="19763">
                  <c:v>145.30000000000001</c:v>
                </c:pt>
                <c:pt idx="19764">
                  <c:v>186.1</c:v>
                </c:pt>
                <c:pt idx="19765">
                  <c:v>168.7</c:v>
                </c:pt>
                <c:pt idx="19766">
                  <c:v>153.1</c:v>
                </c:pt>
                <c:pt idx="19767">
                  <c:v>149.9</c:v>
                </c:pt>
                <c:pt idx="19768">
                  <c:v>136.4</c:v>
                </c:pt>
                <c:pt idx="19769">
                  <c:v>116.9</c:v>
                </c:pt>
                <c:pt idx="19770">
                  <c:v>101.9</c:v>
                </c:pt>
                <c:pt idx="19771">
                  <c:v>87.9</c:v>
                </c:pt>
                <c:pt idx="19772">
                  <c:v>69.7</c:v>
                </c:pt>
                <c:pt idx="19773">
                  <c:v>55.8</c:v>
                </c:pt>
                <c:pt idx="19774">
                  <c:v>51.7</c:v>
                </c:pt>
                <c:pt idx="19775">
                  <c:v>47.9</c:v>
                </c:pt>
                <c:pt idx="19776">
                  <c:v>43.6</c:v>
                </c:pt>
                <c:pt idx="19777">
                  <c:v>44.7</c:v>
                </c:pt>
                <c:pt idx="19778">
                  <c:v>45.6</c:v>
                </c:pt>
                <c:pt idx="19779">
                  <c:v>39.200000000000003</c:v>
                </c:pt>
                <c:pt idx="19780">
                  <c:v>34.299999999999997</c:v>
                </c:pt>
                <c:pt idx="19781">
                  <c:v>31</c:v>
                </c:pt>
                <c:pt idx="19782">
                  <c:v>25.1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33.9</c:v>
                </c:pt>
                <c:pt idx="19850">
                  <c:v>126.9</c:v>
                </c:pt>
                <c:pt idx="19851">
                  <c:v>96.2</c:v>
                </c:pt>
                <c:pt idx="19852">
                  <c:v>51.5</c:v>
                </c:pt>
                <c:pt idx="19853">
                  <c:v>149.80000000000001</c:v>
                </c:pt>
                <c:pt idx="19854">
                  <c:v>115</c:v>
                </c:pt>
                <c:pt idx="19855">
                  <c:v>90.2</c:v>
                </c:pt>
                <c:pt idx="19856">
                  <c:v>174.3</c:v>
                </c:pt>
                <c:pt idx="19857">
                  <c:v>143.6</c:v>
                </c:pt>
                <c:pt idx="19858">
                  <c:v>117.9</c:v>
                </c:pt>
                <c:pt idx="19859">
                  <c:v>133.4</c:v>
                </c:pt>
                <c:pt idx="19860">
                  <c:v>113.1</c:v>
                </c:pt>
                <c:pt idx="19861">
                  <c:v>86.8</c:v>
                </c:pt>
                <c:pt idx="19862">
                  <c:v>79.2</c:v>
                </c:pt>
                <c:pt idx="19863">
                  <c:v>64.2</c:v>
                </c:pt>
                <c:pt idx="19864">
                  <c:v>48.2</c:v>
                </c:pt>
                <c:pt idx="19865">
                  <c:v>44</c:v>
                </c:pt>
                <c:pt idx="19866">
                  <c:v>41</c:v>
                </c:pt>
                <c:pt idx="19867">
                  <c:v>38.5</c:v>
                </c:pt>
                <c:pt idx="19868">
                  <c:v>37.1</c:v>
                </c:pt>
                <c:pt idx="19869">
                  <c:v>35.6</c:v>
                </c:pt>
                <c:pt idx="19870">
                  <c:v>34.6</c:v>
                </c:pt>
                <c:pt idx="19871">
                  <c:v>26.5</c:v>
                </c:pt>
                <c:pt idx="19872">
                  <c:v>25.2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29.1</c:v>
                </c:pt>
                <c:pt idx="19939">
                  <c:v>79.599999999999994</c:v>
                </c:pt>
                <c:pt idx="19940">
                  <c:v>73.3</c:v>
                </c:pt>
                <c:pt idx="19941">
                  <c:v>37.700000000000003</c:v>
                </c:pt>
                <c:pt idx="19942">
                  <c:v>126.9</c:v>
                </c:pt>
                <c:pt idx="19943">
                  <c:v>82.5</c:v>
                </c:pt>
                <c:pt idx="19944">
                  <c:v>92.9</c:v>
                </c:pt>
                <c:pt idx="19945">
                  <c:v>183.4</c:v>
                </c:pt>
                <c:pt idx="19946">
                  <c:v>145.69999999999999</c:v>
                </c:pt>
                <c:pt idx="19947">
                  <c:v>143.30000000000001</c:v>
                </c:pt>
                <c:pt idx="19948">
                  <c:v>175.6</c:v>
                </c:pt>
                <c:pt idx="19949">
                  <c:v>160.1</c:v>
                </c:pt>
                <c:pt idx="19950">
                  <c:v>136.69999999999999</c:v>
                </c:pt>
                <c:pt idx="19951">
                  <c:v>125.5</c:v>
                </c:pt>
                <c:pt idx="19952">
                  <c:v>111.1</c:v>
                </c:pt>
                <c:pt idx="19953">
                  <c:v>80.900000000000006</c:v>
                </c:pt>
                <c:pt idx="19954">
                  <c:v>65.7</c:v>
                </c:pt>
                <c:pt idx="19955">
                  <c:v>62.9</c:v>
                </c:pt>
                <c:pt idx="19956">
                  <c:v>62</c:v>
                </c:pt>
                <c:pt idx="19957">
                  <c:v>57.5</c:v>
                </c:pt>
                <c:pt idx="19958">
                  <c:v>52.8</c:v>
                </c:pt>
                <c:pt idx="19959">
                  <c:v>49.6</c:v>
                </c:pt>
                <c:pt idx="19960">
                  <c:v>47.1</c:v>
                </c:pt>
                <c:pt idx="19961">
                  <c:v>41.4</c:v>
                </c:pt>
                <c:pt idx="19962">
                  <c:v>26.2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50.2</c:v>
                </c:pt>
                <c:pt idx="20033">
                  <c:v>114.8</c:v>
                </c:pt>
                <c:pt idx="20034">
                  <c:v>71.8</c:v>
                </c:pt>
                <c:pt idx="20035">
                  <c:v>61.8</c:v>
                </c:pt>
                <c:pt idx="20036">
                  <c:v>134.9</c:v>
                </c:pt>
                <c:pt idx="20037">
                  <c:v>98.3</c:v>
                </c:pt>
                <c:pt idx="20038">
                  <c:v>118.7</c:v>
                </c:pt>
                <c:pt idx="20039">
                  <c:v>181.6</c:v>
                </c:pt>
                <c:pt idx="20040">
                  <c:v>152.19999999999999</c:v>
                </c:pt>
                <c:pt idx="20041">
                  <c:v>154.5</c:v>
                </c:pt>
                <c:pt idx="20042">
                  <c:v>171.2</c:v>
                </c:pt>
                <c:pt idx="20043">
                  <c:v>160.1</c:v>
                </c:pt>
                <c:pt idx="20044">
                  <c:v>146.30000000000001</c:v>
                </c:pt>
                <c:pt idx="20045">
                  <c:v>142.19999999999999</c:v>
                </c:pt>
                <c:pt idx="20046">
                  <c:v>134</c:v>
                </c:pt>
                <c:pt idx="20047">
                  <c:v>113.8</c:v>
                </c:pt>
                <c:pt idx="20048">
                  <c:v>104.8</c:v>
                </c:pt>
                <c:pt idx="20049">
                  <c:v>99.8</c:v>
                </c:pt>
                <c:pt idx="20050">
                  <c:v>86.8</c:v>
                </c:pt>
                <c:pt idx="20051">
                  <c:v>72.8</c:v>
                </c:pt>
                <c:pt idx="20052">
                  <c:v>66.5</c:v>
                </c:pt>
                <c:pt idx="20053">
                  <c:v>65.5</c:v>
                </c:pt>
                <c:pt idx="20054">
                  <c:v>63.5</c:v>
                </c:pt>
                <c:pt idx="20055">
                  <c:v>61.2</c:v>
                </c:pt>
                <c:pt idx="20056">
                  <c:v>55.2</c:v>
                </c:pt>
                <c:pt idx="20057">
                  <c:v>50.7</c:v>
                </c:pt>
                <c:pt idx="20058">
                  <c:v>45.2</c:v>
                </c:pt>
                <c:pt idx="20059">
                  <c:v>35.200000000000003</c:v>
                </c:pt>
                <c:pt idx="20060">
                  <c:v>27.4</c:v>
                </c:pt>
                <c:pt idx="20061">
                  <c:v>21.3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53.9</c:v>
                </c:pt>
                <c:pt idx="20128">
                  <c:v>77.3</c:v>
                </c:pt>
                <c:pt idx="20129">
                  <c:v>56.7</c:v>
                </c:pt>
                <c:pt idx="20130">
                  <c:v>81.5</c:v>
                </c:pt>
                <c:pt idx="20131">
                  <c:v>112.8</c:v>
                </c:pt>
                <c:pt idx="20132">
                  <c:v>88.2</c:v>
                </c:pt>
                <c:pt idx="20133">
                  <c:v>123.1</c:v>
                </c:pt>
                <c:pt idx="20134">
                  <c:v>172.4</c:v>
                </c:pt>
                <c:pt idx="20135">
                  <c:v>153.30000000000001</c:v>
                </c:pt>
                <c:pt idx="20136">
                  <c:v>154.5</c:v>
                </c:pt>
                <c:pt idx="20137">
                  <c:v>171.6</c:v>
                </c:pt>
                <c:pt idx="20138">
                  <c:v>155.69999999999999</c:v>
                </c:pt>
                <c:pt idx="20139">
                  <c:v>139.30000000000001</c:v>
                </c:pt>
                <c:pt idx="20140">
                  <c:v>135.5</c:v>
                </c:pt>
                <c:pt idx="20141">
                  <c:v>125.2</c:v>
                </c:pt>
                <c:pt idx="20142">
                  <c:v>105.3</c:v>
                </c:pt>
                <c:pt idx="20143">
                  <c:v>86.2</c:v>
                </c:pt>
                <c:pt idx="20144">
                  <c:v>73.7</c:v>
                </c:pt>
                <c:pt idx="20145">
                  <c:v>68.400000000000006</c:v>
                </c:pt>
                <c:pt idx="20146">
                  <c:v>62.4</c:v>
                </c:pt>
                <c:pt idx="20147">
                  <c:v>60.8</c:v>
                </c:pt>
                <c:pt idx="20148">
                  <c:v>56.7</c:v>
                </c:pt>
                <c:pt idx="20149">
                  <c:v>50.1</c:v>
                </c:pt>
                <c:pt idx="20150">
                  <c:v>46.2</c:v>
                </c:pt>
                <c:pt idx="20151">
                  <c:v>39.5</c:v>
                </c:pt>
                <c:pt idx="20152">
                  <c:v>31.6</c:v>
                </c:pt>
                <c:pt idx="20153">
                  <c:v>21.3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47.7</c:v>
                </c:pt>
                <c:pt idx="20223">
                  <c:v>69.8</c:v>
                </c:pt>
                <c:pt idx="20224">
                  <c:v>45.9</c:v>
                </c:pt>
                <c:pt idx="20225">
                  <c:v>99.6</c:v>
                </c:pt>
                <c:pt idx="20226">
                  <c:v>104.7</c:v>
                </c:pt>
                <c:pt idx="20227">
                  <c:v>62.3</c:v>
                </c:pt>
                <c:pt idx="20228">
                  <c:v>150.1</c:v>
                </c:pt>
                <c:pt idx="20229">
                  <c:v>175.6</c:v>
                </c:pt>
                <c:pt idx="20230">
                  <c:v>135.9</c:v>
                </c:pt>
                <c:pt idx="20231">
                  <c:v>174</c:v>
                </c:pt>
                <c:pt idx="20232">
                  <c:v>189.7</c:v>
                </c:pt>
                <c:pt idx="20233">
                  <c:v>162.4</c:v>
                </c:pt>
                <c:pt idx="20234">
                  <c:v>154.80000000000001</c:v>
                </c:pt>
                <c:pt idx="20235">
                  <c:v>155.5</c:v>
                </c:pt>
                <c:pt idx="20236">
                  <c:v>133.19999999999999</c:v>
                </c:pt>
                <c:pt idx="20237">
                  <c:v>111.3</c:v>
                </c:pt>
                <c:pt idx="20238">
                  <c:v>100.3</c:v>
                </c:pt>
                <c:pt idx="20239">
                  <c:v>83.3</c:v>
                </c:pt>
                <c:pt idx="20240">
                  <c:v>69.5</c:v>
                </c:pt>
                <c:pt idx="20241">
                  <c:v>57.4</c:v>
                </c:pt>
                <c:pt idx="20242">
                  <c:v>54</c:v>
                </c:pt>
                <c:pt idx="20243">
                  <c:v>55.1</c:v>
                </c:pt>
                <c:pt idx="20244">
                  <c:v>48.7</c:v>
                </c:pt>
                <c:pt idx="20245">
                  <c:v>43.2</c:v>
                </c:pt>
                <c:pt idx="20246">
                  <c:v>40.4</c:v>
                </c:pt>
                <c:pt idx="20247">
                  <c:v>38.4</c:v>
                </c:pt>
                <c:pt idx="20248">
                  <c:v>35.299999999999997</c:v>
                </c:pt>
                <c:pt idx="20249">
                  <c:v>26.4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37</c:v>
                </c:pt>
                <c:pt idx="20318">
                  <c:v>72.7</c:v>
                </c:pt>
                <c:pt idx="20319">
                  <c:v>55.9</c:v>
                </c:pt>
                <c:pt idx="20320">
                  <c:v>56.1</c:v>
                </c:pt>
                <c:pt idx="20321">
                  <c:v>122.4</c:v>
                </c:pt>
                <c:pt idx="20322">
                  <c:v>86.4</c:v>
                </c:pt>
                <c:pt idx="20323">
                  <c:v>120.9</c:v>
                </c:pt>
                <c:pt idx="20324">
                  <c:v>191</c:v>
                </c:pt>
                <c:pt idx="20325">
                  <c:v>157.1</c:v>
                </c:pt>
                <c:pt idx="20326">
                  <c:v>170</c:v>
                </c:pt>
                <c:pt idx="20327">
                  <c:v>201.4</c:v>
                </c:pt>
                <c:pt idx="20328">
                  <c:v>176.9</c:v>
                </c:pt>
                <c:pt idx="20329">
                  <c:v>160.6</c:v>
                </c:pt>
                <c:pt idx="20330">
                  <c:v>149</c:v>
                </c:pt>
                <c:pt idx="20331">
                  <c:v>140.1</c:v>
                </c:pt>
                <c:pt idx="20332">
                  <c:v>109.2</c:v>
                </c:pt>
                <c:pt idx="20333">
                  <c:v>91.3</c:v>
                </c:pt>
                <c:pt idx="20334">
                  <c:v>79.400000000000006</c:v>
                </c:pt>
                <c:pt idx="20335">
                  <c:v>68.099999999999994</c:v>
                </c:pt>
                <c:pt idx="20336">
                  <c:v>59.9</c:v>
                </c:pt>
                <c:pt idx="20337">
                  <c:v>56</c:v>
                </c:pt>
                <c:pt idx="20338">
                  <c:v>55</c:v>
                </c:pt>
                <c:pt idx="20339">
                  <c:v>49.7</c:v>
                </c:pt>
                <c:pt idx="20340">
                  <c:v>41.6</c:v>
                </c:pt>
                <c:pt idx="20341">
                  <c:v>35.9</c:v>
                </c:pt>
                <c:pt idx="20342">
                  <c:v>31.2</c:v>
                </c:pt>
                <c:pt idx="20343">
                  <c:v>22.4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31.2</c:v>
                </c:pt>
                <c:pt idx="20413">
                  <c:v>89.5</c:v>
                </c:pt>
                <c:pt idx="20414">
                  <c:v>67.599999999999994</c:v>
                </c:pt>
                <c:pt idx="20415">
                  <c:v>57.9</c:v>
                </c:pt>
                <c:pt idx="20416">
                  <c:v>116.8</c:v>
                </c:pt>
                <c:pt idx="20417">
                  <c:v>82.8</c:v>
                </c:pt>
                <c:pt idx="20418">
                  <c:v>91.6</c:v>
                </c:pt>
                <c:pt idx="20419">
                  <c:v>166.7</c:v>
                </c:pt>
                <c:pt idx="20420">
                  <c:v>139.4</c:v>
                </c:pt>
                <c:pt idx="20421">
                  <c:v>131.9</c:v>
                </c:pt>
                <c:pt idx="20422">
                  <c:v>165.7</c:v>
                </c:pt>
                <c:pt idx="20423">
                  <c:v>160.9</c:v>
                </c:pt>
                <c:pt idx="20424">
                  <c:v>141.5</c:v>
                </c:pt>
                <c:pt idx="20425">
                  <c:v>145.30000000000001</c:v>
                </c:pt>
                <c:pt idx="20426">
                  <c:v>135.19999999999999</c:v>
                </c:pt>
                <c:pt idx="20427">
                  <c:v>108.3</c:v>
                </c:pt>
                <c:pt idx="20428">
                  <c:v>92.8</c:v>
                </c:pt>
                <c:pt idx="20429">
                  <c:v>78.5</c:v>
                </c:pt>
                <c:pt idx="20430">
                  <c:v>62.1</c:v>
                </c:pt>
                <c:pt idx="20431">
                  <c:v>54.2</c:v>
                </c:pt>
                <c:pt idx="20432">
                  <c:v>50.6</c:v>
                </c:pt>
                <c:pt idx="20433">
                  <c:v>50.8</c:v>
                </c:pt>
                <c:pt idx="20434">
                  <c:v>54.1</c:v>
                </c:pt>
                <c:pt idx="20435">
                  <c:v>52.2</c:v>
                </c:pt>
                <c:pt idx="20436">
                  <c:v>47.4</c:v>
                </c:pt>
                <c:pt idx="20437">
                  <c:v>44.3</c:v>
                </c:pt>
                <c:pt idx="20438">
                  <c:v>38.9</c:v>
                </c:pt>
                <c:pt idx="20439">
                  <c:v>29.2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20.3</c:v>
                </c:pt>
                <c:pt idx="20507">
                  <c:v>80.599999999999994</c:v>
                </c:pt>
                <c:pt idx="20508">
                  <c:v>94.1</c:v>
                </c:pt>
                <c:pt idx="20509">
                  <c:v>48.3</c:v>
                </c:pt>
                <c:pt idx="20510">
                  <c:v>83.3</c:v>
                </c:pt>
                <c:pt idx="20511">
                  <c:v>126.4</c:v>
                </c:pt>
                <c:pt idx="20512">
                  <c:v>101.1</c:v>
                </c:pt>
                <c:pt idx="20513">
                  <c:v>145.6</c:v>
                </c:pt>
                <c:pt idx="20514">
                  <c:v>180.6</c:v>
                </c:pt>
                <c:pt idx="20515">
                  <c:v>158.4</c:v>
                </c:pt>
                <c:pt idx="20516">
                  <c:v>170.8</c:v>
                </c:pt>
                <c:pt idx="20517">
                  <c:v>178.7</c:v>
                </c:pt>
                <c:pt idx="20518">
                  <c:v>164.8</c:v>
                </c:pt>
                <c:pt idx="20519">
                  <c:v>151.69999999999999</c:v>
                </c:pt>
                <c:pt idx="20520">
                  <c:v>146</c:v>
                </c:pt>
                <c:pt idx="20521">
                  <c:v>139.5</c:v>
                </c:pt>
                <c:pt idx="20522">
                  <c:v>123.9</c:v>
                </c:pt>
                <c:pt idx="20523">
                  <c:v>111.2</c:v>
                </c:pt>
                <c:pt idx="20524">
                  <c:v>99</c:v>
                </c:pt>
                <c:pt idx="20525">
                  <c:v>80.400000000000006</c:v>
                </c:pt>
                <c:pt idx="20526">
                  <c:v>65.3</c:v>
                </c:pt>
                <c:pt idx="20527">
                  <c:v>63</c:v>
                </c:pt>
                <c:pt idx="20528">
                  <c:v>61.7</c:v>
                </c:pt>
                <c:pt idx="20529">
                  <c:v>55.3</c:v>
                </c:pt>
                <c:pt idx="20530">
                  <c:v>50.9</c:v>
                </c:pt>
                <c:pt idx="20531">
                  <c:v>46</c:v>
                </c:pt>
                <c:pt idx="20532">
                  <c:v>40.9</c:v>
                </c:pt>
                <c:pt idx="20533">
                  <c:v>35</c:v>
                </c:pt>
                <c:pt idx="20534">
                  <c:v>28.4</c:v>
                </c:pt>
                <c:pt idx="20535">
                  <c:v>21.7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38.700000000000003</c:v>
                </c:pt>
                <c:pt idx="20599">
                  <c:v>85.7</c:v>
                </c:pt>
                <c:pt idx="20600">
                  <c:v>72.3</c:v>
                </c:pt>
                <c:pt idx="20601">
                  <c:v>37.5</c:v>
                </c:pt>
                <c:pt idx="20602">
                  <c:v>97.2</c:v>
                </c:pt>
                <c:pt idx="20603">
                  <c:v>112.7</c:v>
                </c:pt>
                <c:pt idx="20604">
                  <c:v>79.400000000000006</c:v>
                </c:pt>
                <c:pt idx="20605">
                  <c:v>128.1</c:v>
                </c:pt>
                <c:pt idx="20606">
                  <c:v>127.9</c:v>
                </c:pt>
                <c:pt idx="20607">
                  <c:v>98.3</c:v>
                </c:pt>
                <c:pt idx="20608">
                  <c:v>108.9</c:v>
                </c:pt>
                <c:pt idx="20609">
                  <c:v>98.7</c:v>
                </c:pt>
                <c:pt idx="20610">
                  <c:v>78.2</c:v>
                </c:pt>
                <c:pt idx="20611">
                  <c:v>68.599999999999994</c:v>
                </c:pt>
                <c:pt idx="20612">
                  <c:v>62.6</c:v>
                </c:pt>
                <c:pt idx="20613">
                  <c:v>51.1</c:v>
                </c:pt>
                <c:pt idx="20614">
                  <c:v>42.6</c:v>
                </c:pt>
                <c:pt idx="20615">
                  <c:v>41.7</c:v>
                </c:pt>
                <c:pt idx="20616">
                  <c:v>41.8</c:v>
                </c:pt>
                <c:pt idx="20617">
                  <c:v>41.1</c:v>
                </c:pt>
                <c:pt idx="20618">
                  <c:v>35.9</c:v>
                </c:pt>
                <c:pt idx="20619">
                  <c:v>32</c:v>
                </c:pt>
                <c:pt idx="20620">
                  <c:v>29.8</c:v>
                </c:pt>
                <c:pt idx="20621">
                  <c:v>27.2</c:v>
                </c:pt>
                <c:pt idx="20622">
                  <c:v>23.2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55.5</c:v>
                </c:pt>
                <c:pt idx="20692">
                  <c:v>32</c:v>
                </c:pt>
                <c:pt idx="20693">
                  <c:v>52.1</c:v>
                </c:pt>
                <c:pt idx="20694">
                  <c:v>103.2</c:v>
                </c:pt>
                <c:pt idx="20695">
                  <c:v>111</c:v>
                </c:pt>
                <c:pt idx="20696">
                  <c:v>82.1</c:v>
                </c:pt>
                <c:pt idx="20697">
                  <c:v>127</c:v>
                </c:pt>
                <c:pt idx="20698">
                  <c:v>155.5</c:v>
                </c:pt>
                <c:pt idx="20699">
                  <c:v>131.9</c:v>
                </c:pt>
                <c:pt idx="20700">
                  <c:v>144.4</c:v>
                </c:pt>
                <c:pt idx="20701">
                  <c:v>166.5</c:v>
                </c:pt>
                <c:pt idx="20702">
                  <c:v>152.1</c:v>
                </c:pt>
                <c:pt idx="20703">
                  <c:v>147.5</c:v>
                </c:pt>
                <c:pt idx="20704">
                  <c:v>157.69999999999999</c:v>
                </c:pt>
                <c:pt idx="20705">
                  <c:v>155.80000000000001</c:v>
                </c:pt>
                <c:pt idx="20706">
                  <c:v>138.30000000000001</c:v>
                </c:pt>
                <c:pt idx="20707">
                  <c:v>121.1</c:v>
                </c:pt>
                <c:pt idx="20708">
                  <c:v>97.9</c:v>
                </c:pt>
                <c:pt idx="20709">
                  <c:v>79.3</c:v>
                </c:pt>
                <c:pt idx="20710">
                  <c:v>61.3</c:v>
                </c:pt>
                <c:pt idx="20711">
                  <c:v>61.6</c:v>
                </c:pt>
                <c:pt idx="20712">
                  <c:v>49.5</c:v>
                </c:pt>
                <c:pt idx="20713">
                  <c:v>44.2</c:v>
                </c:pt>
                <c:pt idx="20714">
                  <c:v>41.3</c:v>
                </c:pt>
                <c:pt idx="20715">
                  <c:v>36.200000000000003</c:v>
                </c:pt>
                <c:pt idx="20716">
                  <c:v>28</c:v>
                </c:pt>
                <c:pt idx="20717">
                  <c:v>24.6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31.5</c:v>
                </c:pt>
                <c:pt idx="20785">
                  <c:v>91.7</c:v>
                </c:pt>
                <c:pt idx="20786">
                  <c:v>62.6</c:v>
                </c:pt>
                <c:pt idx="20787">
                  <c:v>80.900000000000006</c:v>
                </c:pt>
                <c:pt idx="20788">
                  <c:v>142.30000000000001</c:v>
                </c:pt>
                <c:pt idx="20789">
                  <c:v>88.9</c:v>
                </c:pt>
                <c:pt idx="20790">
                  <c:v>117.1</c:v>
                </c:pt>
                <c:pt idx="20791">
                  <c:v>169.6</c:v>
                </c:pt>
                <c:pt idx="20792">
                  <c:v>129.4</c:v>
                </c:pt>
                <c:pt idx="20793">
                  <c:v>135.30000000000001</c:v>
                </c:pt>
                <c:pt idx="20794">
                  <c:v>153.1</c:v>
                </c:pt>
                <c:pt idx="20795">
                  <c:v>142</c:v>
                </c:pt>
                <c:pt idx="20796">
                  <c:v>128.80000000000001</c:v>
                </c:pt>
                <c:pt idx="20797">
                  <c:v>123.5</c:v>
                </c:pt>
                <c:pt idx="20798">
                  <c:v>109.1</c:v>
                </c:pt>
                <c:pt idx="20799">
                  <c:v>84.1</c:v>
                </c:pt>
                <c:pt idx="20800">
                  <c:v>71.900000000000006</c:v>
                </c:pt>
                <c:pt idx="20801">
                  <c:v>66.5</c:v>
                </c:pt>
                <c:pt idx="20802">
                  <c:v>56.8</c:v>
                </c:pt>
                <c:pt idx="20803">
                  <c:v>49.1</c:v>
                </c:pt>
                <c:pt idx="20804">
                  <c:v>46.1</c:v>
                </c:pt>
                <c:pt idx="20805">
                  <c:v>46.9</c:v>
                </c:pt>
                <c:pt idx="20806">
                  <c:v>42.6</c:v>
                </c:pt>
                <c:pt idx="20807">
                  <c:v>34.200000000000003</c:v>
                </c:pt>
                <c:pt idx="20808">
                  <c:v>29.6</c:v>
                </c:pt>
                <c:pt idx="20809">
                  <c:v>26.1</c:v>
                </c:pt>
                <c:pt idx="20810">
                  <c:v>23.1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81.2</c:v>
                </c:pt>
                <c:pt idx="20874">
                  <c:v>129.69999999999999</c:v>
                </c:pt>
                <c:pt idx="20875">
                  <c:v>101.3</c:v>
                </c:pt>
                <c:pt idx="20876">
                  <c:v>124.8</c:v>
                </c:pt>
                <c:pt idx="20877">
                  <c:v>206.3</c:v>
                </c:pt>
                <c:pt idx="20878">
                  <c:v>154.4</c:v>
                </c:pt>
                <c:pt idx="20879">
                  <c:v>195.7</c:v>
                </c:pt>
                <c:pt idx="20880">
                  <c:v>246.2</c:v>
                </c:pt>
                <c:pt idx="20881">
                  <c:v>226.1</c:v>
                </c:pt>
                <c:pt idx="20882">
                  <c:v>209</c:v>
                </c:pt>
                <c:pt idx="20883">
                  <c:v>205.9</c:v>
                </c:pt>
                <c:pt idx="20884">
                  <c:v>202</c:v>
                </c:pt>
                <c:pt idx="20885">
                  <c:v>181.8</c:v>
                </c:pt>
                <c:pt idx="20886">
                  <c:v>167.1</c:v>
                </c:pt>
                <c:pt idx="20887">
                  <c:v>151.4</c:v>
                </c:pt>
                <c:pt idx="20888">
                  <c:v>128.9</c:v>
                </c:pt>
                <c:pt idx="20889">
                  <c:v>100.6</c:v>
                </c:pt>
                <c:pt idx="20890">
                  <c:v>81.099999999999994</c:v>
                </c:pt>
                <c:pt idx="20891">
                  <c:v>67.599999999999994</c:v>
                </c:pt>
                <c:pt idx="20892">
                  <c:v>58.7</c:v>
                </c:pt>
                <c:pt idx="20893">
                  <c:v>54.6</c:v>
                </c:pt>
                <c:pt idx="20894">
                  <c:v>51.8</c:v>
                </c:pt>
                <c:pt idx="20895">
                  <c:v>46.1</c:v>
                </c:pt>
                <c:pt idx="20896">
                  <c:v>37.799999999999997</c:v>
                </c:pt>
                <c:pt idx="20897">
                  <c:v>32</c:v>
                </c:pt>
                <c:pt idx="20898">
                  <c:v>25.1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55.9</c:v>
                </c:pt>
                <c:pt idx="20965">
                  <c:v>69.099999999999994</c:v>
                </c:pt>
                <c:pt idx="20966">
                  <c:v>67.5</c:v>
                </c:pt>
                <c:pt idx="20967">
                  <c:v>128.9</c:v>
                </c:pt>
                <c:pt idx="20968">
                  <c:v>100.2</c:v>
                </c:pt>
                <c:pt idx="20969">
                  <c:v>89.2</c:v>
                </c:pt>
                <c:pt idx="20970">
                  <c:v>140.4</c:v>
                </c:pt>
                <c:pt idx="20971">
                  <c:v>119.7</c:v>
                </c:pt>
                <c:pt idx="20972">
                  <c:v>110.7</c:v>
                </c:pt>
                <c:pt idx="20973">
                  <c:v>124.5</c:v>
                </c:pt>
                <c:pt idx="20974">
                  <c:v>106.3</c:v>
                </c:pt>
                <c:pt idx="20975">
                  <c:v>92.2</c:v>
                </c:pt>
                <c:pt idx="20976">
                  <c:v>87.6</c:v>
                </c:pt>
                <c:pt idx="20977">
                  <c:v>74.400000000000006</c:v>
                </c:pt>
                <c:pt idx="20978">
                  <c:v>63</c:v>
                </c:pt>
                <c:pt idx="20979">
                  <c:v>53.5</c:v>
                </c:pt>
                <c:pt idx="20980">
                  <c:v>43.5</c:v>
                </c:pt>
                <c:pt idx="20981">
                  <c:v>41.5</c:v>
                </c:pt>
                <c:pt idx="20982">
                  <c:v>39.200000000000003</c:v>
                </c:pt>
                <c:pt idx="20983">
                  <c:v>34.799999999999997</c:v>
                </c:pt>
                <c:pt idx="20984">
                  <c:v>31.7</c:v>
                </c:pt>
                <c:pt idx="20985">
                  <c:v>27.9</c:v>
                </c:pt>
                <c:pt idx="20986">
                  <c:v>23.8</c:v>
                </c:pt>
                <c:pt idx="20987">
                  <c:v>20.5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34.200000000000003</c:v>
                </c:pt>
                <c:pt idx="21053">
                  <c:v>61.7</c:v>
                </c:pt>
                <c:pt idx="21054">
                  <c:v>52.7</c:v>
                </c:pt>
                <c:pt idx="21055">
                  <c:v>89.6</c:v>
                </c:pt>
                <c:pt idx="21056">
                  <c:v>128.19999999999999</c:v>
                </c:pt>
                <c:pt idx="21057">
                  <c:v>86.8</c:v>
                </c:pt>
                <c:pt idx="21058">
                  <c:v>134.69999999999999</c:v>
                </c:pt>
                <c:pt idx="21059">
                  <c:v>178.2</c:v>
                </c:pt>
                <c:pt idx="21060">
                  <c:v>147.4</c:v>
                </c:pt>
                <c:pt idx="21061">
                  <c:v>169.9</c:v>
                </c:pt>
                <c:pt idx="21062">
                  <c:v>191.6</c:v>
                </c:pt>
                <c:pt idx="21063">
                  <c:v>179.6</c:v>
                </c:pt>
                <c:pt idx="21064">
                  <c:v>171.3</c:v>
                </c:pt>
                <c:pt idx="21065">
                  <c:v>175.3</c:v>
                </c:pt>
                <c:pt idx="21066">
                  <c:v>164.4</c:v>
                </c:pt>
                <c:pt idx="21067">
                  <c:v>143.19999999999999</c:v>
                </c:pt>
                <c:pt idx="21068">
                  <c:v>121.1</c:v>
                </c:pt>
                <c:pt idx="21069">
                  <c:v>96.8</c:v>
                </c:pt>
                <c:pt idx="21070">
                  <c:v>71.400000000000006</c:v>
                </c:pt>
                <c:pt idx="21071">
                  <c:v>59.3</c:v>
                </c:pt>
                <c:pt idx="21072">
                  <c:v>57.1</c:v>
                </c:pt>
                <c:pt idx="21073">
                  <c:v>52.7</c:v>
                </c:pt>
                <c:pt idx="21074">
                  <c:v>50.7</c:v>
                </c:pt>
                <c:pt idx="21075">
                  <c:v>43.9</c:v>
                </c:pt>
                <c:pt idx="21076">
                  <c:v>34.9</c:v>
                </c:pt>
                <c:pt idx="21077">
                  <c:v>31</c:v>
                </c:pt>
                <c:pt idx="21078">
                  <c:v>26.2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-31.3</c:v>
                </c:pt>
                <c:pt idx="21145">
                  <c:v>55.9</c:v>
                </c:pt>
                <c:pt idx="21146">
                  <c:v>86</c:v>
                </c:pt>
                <c:pt idx="21147">
                  <c:v>53.2</c:v>
                </c:pt>
                <c:pt idx="21148">
                  <c:v>105.2</c:v>
                </c:pt>
                <c:pt idx="21149">
                  <c:v>162.80000000000001</c:v>
                </c:pt>
                <c:pt idx="21150">
                  <c:v>77.3</c:v>
                </c:pt>
                <c:pt idx="21151">
                  <c:v>166.6</c:v>
                </c:pt>
                <c:pt idx="21152">
                  <c:v>187.6</c:v>
                </c:pt>
                <c:pt idx="21153">
                  <c:v>144.9</c:v>
                </c:pt>
                <c:pt idx="21154">
                  <c:v>150.5</c:v>
                </c:pt>
                <c:pt idx="21155">
                  <c:v>154.69999999999999</c:v>
                </c:pt>
                <c:pt idx="21156">
                  <c:v>128.5</c:v>
                </c:pt>
                <c:pt idx="21157">
                  <c:v>113.4</c:v>
                </c:pt>
                <c:pt idx="21158">
                  <c:v>104.8</c:v>
                </c:pt>
                <c:pt idx="21159">
                  <c:v>91</c:v>
                </c:pt>
                <c:pt idx="21160">
                  <c:v>71.599999999999994</c:v>
                </c:pt>
                <c:pt idx="21161">
                  <c:v>58.4</c:v>
                </c:pt>
                <c:pt idx="21162">
                  <c:v>57</c:v>
                </c:pt>
                <c:pt idx="21163">
                  <c:v>51.5</c:v>
                </c:pt>
                <c:pt idx="21164">
                  <c:v>49.6</c:v>
                </c:pt>
                <c:pt idx="21165">
                  <c:v>48.5</c:v>
                </c:pt>
                <c:pt idx="21166">
                  <c:v>50.3</c:v>
                </c:pt>
                <c:pt idx="21167">
                  <c:v>49</c:v>
                </c:pt>
                <c:pt idx="21168">
                  <c:v>44.1</c:v>
                </c:pt>
                <c:pt idx="21169">
                  <c:v>39.200000000000003</c:v>
                </c:pt>
                <c:pt idx="21170">
                  <c:v>39</c:v>
                </c:pt>
                <c:pt idx="21171">
                  <c:v>27.7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39.9</c:v>
                </c:pt>
                <c:pt idx="21236">
                  <c:v>105.9</c:v>
                </c:pt>
                <c:pt idx="21237">
                  <c:v>91.2</c:v>
                </c:pt>
                <c:pt idx="21238">
                  <c:v>61.9</c:v>
                </c:pt>
                <c:pt idx="21239">
                  <c:v>136.5</c:v>
                </c:pt>
                <c:pt idx="21240">
                  <c:v>103.3</c:v>
                </c:pt>
                <c:pt idx="21241">
                  <c:v>102.3</c:v>
                </c:pt>
                <c:pt idx="21242">
                  <c:v>179.3</c:v>
                </c:pt>
                <c:pt idx="21243">
                  <c:v>149</c:v>
                </c:pt>
                <c:pt idx="21244">
                  <c:v>126.7</c:v>
                </c:pt>
                <c:pt idx="21245">
                  <c:v>139.4</c:v>
                </c:pt>
                <c:pt idx="21246">
                  <c:v>121.7</c:v>
                </c:pt>
                <c:pt idx="21247">
                  <c:v>98.5</c:v>
                </c:pt>
                <c:pt idx="21248">
                  <c:v>90.2</c:v>
                </c:pt>
                <c:pt idx="21249">
                  <c:v>82.1</c:v>
                </c:pt>
                <c:pt idx="21250">
                  <c:v>67</c:v>
                </c:pt>
                <c:pt idx="21251">
                  <c:v>57.2</c:v>
                </c:pt>
                <c:pt idx="21252">
                  <c:v>54.4</c:v>
                </c:pt>
                <c:pt idx="21253">
                  <c:v>54.3</c:v>
                </c:pt>
                <c:pt idx="21254">
                  <c:v>47.9</c:v>
                </c:pt>
                <c:pt idx="21255">
                  <c:v>44.5</c:v>
                </c:pt>
                <c:pt idx="21256">
                  <c:v>46.5</c:v>
                </c:pt>
                <c:pt idx="21257">
                  <c:v>40.6</c:v>
                </c:pt>
                <c:pt idx="21258">
                  <c:v>36.9</c:v>
                </c:pt>
                <c:pt idx="21259">
                  <c:v>28.7</c:v>
                </c:pt>
                <c:pt idx="21260">
                  <c:v>22.7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31.2</c:v>
                </c:pt>
                <c:pt idx="21327">
                  <c:v>43.5</c:v>
                </c:pt>
                <c:pt idx="21328">
                  <c:v>49</c:v>
                </c:pt>
                <c:pt idx="21329">
                  <c:v>65.7</c:v>
                </c:pt>
                <c:pt idx="21330">
                  <c:v>107.3</c:v>
                </c:pt>
                <c:pt idx="21331">
                  <c:v>83.1</c:v>
                </c:pt>
                <c:pt idx="21332">
                  <c:v>86.3</c:v>
                </c:pt>
                <c:pt idx="21333">
                  <c:v>132.80000000000001</c:v>
                </c:pt>
                <c:pt idx="21334">
                  <c:v>105</c:v>
                </c:pt>
                <c:pt idx="21335">
                  <c:v>94.8</c:v>
                </c:pt>
                <c:pt idx="21336">
                  <c:v>106.8</c:v>
                </c:pt>
                <c:pt idx="21337">
                  <c:v>82.5</c:v>
                </c:pt>
                <c:pt idx="21338">
                  <c:v>66.8</c:v>
                </c:pt>
                <c:pt idx="21339">
                  <c:v>62.7</c:v>
                </c:pt>
                <c:pt idx="21340">
                  <c:v>51.3</c:v>
                </c:pt>
                <c:pt idx="21341">
                  <c:v>39.799999999999997</c:v>
                </c:pt>
                <c:pt idx="21342">
                  <c:v>38</c:v>
                </c:pt>
                <c:pt idx="21343">
                  <c:v>36.200000000000003</c:v>
                </c:pt>
                <c:pt idx="21344">
                  <c:v>35.200000000000003</c:v>
                </c:pt>
                <c:pt idx="21345">
                  <c:v>38.799999999999997</c:v>
                </c:pt>
                <c:pt idx="21346">
                  <c:v>37.5</c:v>
                </c:pt>
                <c:pt idx="21347">
                  <c:v>35.1</c:v>
                </c:pt>
                <c:pt idx="21348">
                  <c:v>33.6</c:v>
                </c:pt>
                <c:pt idx="21349">
                  <c:v>31.9</c:v>
                </c:pt>
                <c:pt idx="21350">
                  <c:v>29.1</c:v>
                </c:pt>
                <c:pt idx="21351">
                  <c:v>26.4</c:v>
                </c:pt>
                <c:pt idx="21352">
                  <c:v>22.5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71.099999999999994</c:v>
                </c:pt>
                <c:pt idx="21420">
                  <c:v>74.400000000000006</c:v>
                </c:pt>
                <c:pt idx="21421">
                  <c:v>49.5</c:v>
                </c:pt>
                <c:pt idx="21422">
                  <c:v>92.9</c:v>
                </c:pt>
                <c:pt idx="21423">
                  <c:v>98.4</c:v>
                </c:pt>
                <c:pt idx="21424">
                  <c:v>84.8</c:v>
                </c:pt>
                <c:pt idx="21425">
                  <c:v>133.19999999999999</c:v>
                </c:pt>
                <c:pt idx="21426">
                  <c:v>139</c:v>
                </c:pt>
                <c:pt idx="21427">
                  <c:v>127.6</c:v>
                </c:pt>
                <c:pt idx="21428">
                  <c:v>151.5</c:v>
                </c:pt>
                <c:pt idx="21429">
                  <c:v>145.80000000000001</c:v>
                </c:pt>
                <c:pt idx="21430">
                  <c:v>131.4</c:v>
                </c:pt>
                <c:pt idx="21431">
                  <c:v>135.80000000000001</c:v>
                </c:pt>
                <c:pt idx="21432">
                  <c:v>130.1</c:v>
                </c:pt>
                <c:pt idx="21433">
                  <c:v>119.7</c:v>
                </c:pt>
                <c:pt idx="21434">
                  <c:v>107.2</c:v>
                </c:pt>
                <c:pt idx="21435">
                  <c:v>92.9</c:v>
                </c:pt>
                <c:pt idx="21436">
                  <c:v>79.3</c:v>
                </c:pt>
                <c:pt idx="21437">
                  <c:v>62.9</c:v>
                </c:pt>
                <c:pt idx="21438">
                  <c:v>51.8</c:v>
                </c:pt>
                <c:pt idx="21439">
                  <c:v>49.3</c:v>
                </c:pt>
                <c:pt idx="21440">
                  <c:v>46.4</c:v>
                </c:pt>
                <c:pt idx="21441">
                  <c:v>40.799999999999997</c:v>
                </c:pt>
                <c:pt idx="21442">
                  <c:v>36.5</c:v>
                </c:pt>
                <c:pt idx="21443">
                  <c:v>32.1</c:v>
                </c:pt>
                <c:pt idx="21444">
                  <c:v>28.1</c:v>
                </c:pt>
                <c:pt idx="21445">
                  <c:v>23.4</c:v>
                </c:pt>
                <c:pt idx="21446">
                  <c:v>21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43</c:v>
                </c:pt>
                <c:pt idx="21515">
                  <c:v>55.1</c:v>
                </c:pt>
                <c:pt idx="21516">
                  <c:v>45.4</c:v>
                </c:pt>
                <c:pt idx="21517">
                  <c:v>113.6</c:v>
                </c:pt>
                <c:pt idx="21518">
                  <c:v>88.3</c:v>
                </c:pt>
                <c:pt idx="21519">
                  <c:v>89.8</c:v>
                </c:pt>
                <c:pt idx="21520">
                  <c:v>161.6</c:v>
                </c:pt>
                <c:pt idx="21521">
                  <c:v>132.80000000000001</c:v>
                </c:pt>
                <c:pt idx="21522">
                  <c:v>133.1</c:v>
                </c:pt>
                <c:pt idx="21523">
                  <c:v>159.4</c:v>
                </c:pt>
                <c:pt idx="21524">
                  <c:v>143.30000000000001</c:v>
                </c:pt>
                <c:pt idx="21525">
                  <c:v>124.5</c:v>
                </c:pt>
                <c:pt idx="21526">
                  <c:v>121.9</c:v>
                </c:pt>
                <c:pt idx="21527">
                  <c:v>113.3</c:v>
                </c:pt>
                <c:pt idx="21528">
                  <c:v>92</c:v>
                </c:pt>
                <c:pt idx="21529">
                  <c:v>78.5</c:v>
                </c:pt>
                <c:pt idx="21530">
                  <c:v>70.599999999999994</c:v>
                </c:pt>
                <c:pt idx="21531">
                  <c:v>58.8</c:v>
                </c:pt>
                <c:pt idx="21532">
                  <c:v>50.2</c:v>
                </c:pt>
                <c:pt idx="21533">
                  <c:v>46.2</c:v>
                </c:pt>
                <c:pt idx="21534">
                  <c:v>45.3</c:v>
                </c:pt>
                <c:pt idx="21535">
                  <c:v>44.9</c:v>
                </c:pt>
                <c:pt idx="21536">
                  <c:v>45.5</c:v>
                </c:pt>
                <c:pt idx="21537">
                  <c:v>42.7</c:v>
                </c:pt>
                <c:pt idx="21538">
                  <c:v>39.4</c:v>
                </c:pt>
                <c:pt idx="21539">
                  <c:v>41.2</c:v>
                </c:pt>
                <c:pt idx="21540">
                  <c:v>36</c:v>
                </c:pt>
                <c:pt idx="21541">
                  <c:v>28.4</c:v>
                </c:pt>
                <c:pt idx="21542">
                  <c:v>23.9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40.1</c:v>
                </c:pt>
                <c:pt idx="21608">
                  <c:v>95.6</c:v>
                </c:pt>
                <c:pt idx="21609">
                  <c:v>28.3</c:v>
                </c:pt>
                <c:pt idx="21610">
                  <c:v>64.900000000000006</c:v>
                </c:pt>
                <c:pt idx="21611">
                  <c:v>122.9</c:v>
                </c:pt>
                <c:pt idx="21612">
                  <c:v>88.1</c:v>
                </c:pt>
                <c:pt idx="21613">
                  <c:v>112.8</c:v>
                </c:pt>
                <c:pt idx="21614">
                  <c:v>161.1</c:v>
                </c:pt>
                <c:pt idx="21615">
                  <c:v>142.1</c:v>
                </c:pt>
                <c:pt idx="21616">
                  <c:v>144.5</c:v>
                </c:pt>
                <c:pt idx="21617">
                  <c:v>164.7</c:v>
                </c:pt>
                <c:pt idx="21618">
                  <c:v>161.69999999999999</c:v>
                </c:pt>
                <c:pt idx="21619">
                  <c:v>156.6</c:v>
                </c:pt>
                <c:pt idx="21620">
                  <c:v>152.9</c:v>
                </c:pt>
                <c:pt idx="21621">
                  <c:v>147.4</c:v>
                </c:pt>
                <c:pt idx="21622">
                  <c:v>136.6</c:v>
                </c:pt>
                <c:pt idx="21623">
                  <c:v>126.9</c:v>
                </c:pt>
                <c:pt idx="21624">
                  <c:v>120.9</c:v>
                </c:pt>
                <c:pt idx="21625">
                  <c:v>108.5</c:v>
                </c:pt>
                <c:pt idx="21626">
                  <c:v>86.9</c:v>
                </c:pt>
                <c:pt idx="21627">
                  <c:v>72.099999999999994</c:v>
                </c:pt>
                <c:pt idx="21628">
                  <c:v>64.5</c:v>
                </c:pt>
                <c:pt idx="21629">
                  <c:v>51.3</c:v>
                </c:pt>
                <c:pt idx="21630">
                  <c:v>48.9</c:v>
                </c:pt>
                <c:pt idx="21631">
                  <c:v>48.5</c:v>
                </c:pt>
                <c:pt idx="21632">
                  <c:v>44</c:v>
                </c:pt>
                <c:pt idx="21633">
                  <c:v>39.200000000000003</c:v>
                </c:pt>
                <c:pt idx="21634">
                  <c:v>30.4</c:v>
                </c:pt>
                <c:pt idx="21635">
                  <c:v>25.2</c:v>
                </c:pt>
                <c:pt idx="21636">
                  <c:v>20.8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22</c:v>
                </c:pt>
                <c:pt idx="21703">
                  <c:v>47.3</c:v>
                </c:pt>
                <c:pt idx="21704">
                  <c:v>73.3</c:v>
                </c:pt>
                <c:pt idx="21705">
                  <c:v>54.5</c:v>
                </c:pt>
                <c:pt idx="21706">
                  <c:v>135.19999999999999</c:v>
                </c:pt>
                <c:pt idx="21707">
                  <c:v>100.5</c:v>
                </c:pt>
                <c:pt idx="21708">
                  <c:v>76.7</c:v>
                </c:pt>
                <c:pt idx="21709">
                  <c:v>173.5</c:v>
                </c:pt>
                <c:pt idx="21710">
                  <c:v>136.30000000000001</c:v>
                </c:pt>
                <c:pt idx="21711">
                  <c:v>112.6</c:v>
                </c:pt>
                <c:pt idx="21712">
                  <c:v>141</c:v>
                </c:pt>
                <c:pt idx="21713">
                  <c:v>126.9</c:v>
                </c:pt>
                <c:pt idx="21714">
                  <c:v>103.7</c:v>
                </c:pt>
                <c:pt idx="21715">
                  <c:v>102</c:v>
                </c:pt>
                <c:pt idx="21716">
                  <c:v>87.2</c:v>
                </c:pt>
                <c:pt idx="21717">
                  <c:v>65.400000000000006</c:v>
                </c:pt>
                <c:pt idx="21718">
                  <c:v>57.6</c:v>
                </c:pt>
                <c:pt idx="21719">
                  <c:v>56.1</c:v>
                </c:pt>
                <c:pt idx="21720">
                  <c:v>50.6</c:v>
                </c:pt>
                <c:pt idx="21721">
                  <c:v>51</c:v>
                </c:pt>
                <c:pt idx="21722">
                  <c:v>49.1</c:v>
                </c:pt>
                <c:pt idx="21723">
                  <c:v>50</c:v>
                </c:pt>
                <c:pt idx="21724">
                  <c:v>46.6</c:v>
                </c:pt>
                <c:pt idx="21725">
                  <c:v>46.5</c:v>
                </c:pt>
                <c:pt idx="21726">
                  <c:v>40.700000000000003</c:v>
                </c:pt>
                <c:pt idx="21727">
                  <c:v>37.1</c:v>
                </c:pt>
                <c:pt idx="21728">
                  <c:v>36.9</c:v>
                </c:pt>
                <c:pt idx="21729">
                  <c:v>26</c:v>
                </c:pt>
                <c:pt idx="21730">
                  <c:v>22.7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69.599999999999994</c:v>
                </c:pt>
                <c:pt idx="21796">
                  <c:v>132.80000000000001</c:v>
                </c:pt>
                <c:pt idx="21797">
                  <c:v>80.8</c:v>
                </c:pt>
                <c:pt idx="21798">
                  <c:v>76</c:v>
                </c:pt>
                <c:pt idx="21799">
                  <c:v>163.4</c:v>
                </c:pt>
                <c:pt idx="21800">
                  <c:v>133.5</c:v>
                </c:pt>
                <c:pt idx="21801">
                  <c:v>140.6</c:v>
                </c:pt>
                <c:pt idx="21802">
                  <c:v>204.4</c:v>
                </c:pt>
                <c:pt idx="21803">
                  <c:v>184.5</c:v>
                </c:pt>
                <c:pt idx="21804">
                  <c:v>175.4</c:v>
                </c:pt>
                <c:pt idx="21805">
                  <c:v>191.9</c:v>
                </c:pt>
                <c:pt idx="21806">
                  <c:v>189.2</c:v>
                </c:pt>
                <c:pt idx="21807">
                  <c:v>175.4</c:v>
                </c:pt>
                <c:pt idx="21808">
                  <c:v>166.4</c:v>
                </c:pt>
                <c:pt idx="21809">
                  <c:v>162.4</c:v>
                </c:pt>
                <c:pt idx="21810">
                  <c:v>147.4</c:v>
                </c:pt>
                <c:pt idx="21811">
                  <c:v>128.9</c:v>
                </c:pt>
                <c:pt idx="21812">
                  <c:v>117.6</c:v>
                </c:pt>
                <c:pt idx="21813">
                  <c:v>96.1</c:v>
                </c:pt>
                <c:pt idx="21814">
                  <c:v>75.900000000000006</c:v>
                </c:pt>
                <c:pt idx="21815">
                  <c:v>62</c:v>
                </c:pt>
                <c:pt idx="21816">
                  <c:v>57.3</c:v>
                </c:pt>
                <c:pt idx="21817">
                  <c:v>54.9</c:v>
                </c:pt>
                <c:pt idx="21818">
                  <c:v>49.3</c:v>
                </c:pt>
                <c:pt idx="21819">
                  <c:v>46.9</c:v>
                </c:pt>
                <c:pt idx="21820">
                  <c:v>39.6</c:v>
                </c:pt>
                <c:pt idx="21821">
                  <c:v>36</c:v>
                </c:pt>
                <c:pt idx="21822">
                  <c:v>30.6</c:v>
                </c:pt>
                <c:pt idx="21823">
                  <c:v>23.5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37.700000000000003</c:v>
                </c:pt>
                <c:pt idx="21890">
                  <c:v>54.6</c:v>
                </c:pt>
                <c:pt idx="21891">
                  <c:v>58</c:v>
                </c:pt>
                <c:pt idx="21892">
                  <c:v>68.7</c:v>
                </c:pt>
                <c:pt idx="21893">
                  <c:v>121.1</c:v>
                </c:pt>
                <c:pt idx="21894">
                  <c:v>86.2</c:v>
                </c:pt>
                <c:pt idx="21895">
                  <c:v>103.3</c:v>
                </c:pt>
                <c:pt idx="21896">
                  <c:v>144.80000000000001</c:v>
                </c:pt>
                <c:pt idx="21897">
                  <c:v>110.3</c:v>
                </c:pt>
                <c:pt idx="21898">
                  <c:v>109.9</c:v>
                </c:pt>
                <c:pt idx="21899">
                  <c:v>118.3</c:v>
                </c:pt>
                <c:pt idx="21900">
                  <c:v>94.2</c:v>
                </c:pt>
                <c:pt idx="21901">
                  <c:v>83.1</c:v>
                </c:pt>
                <c:pt idx="21902">
                  <c:v>79.2</c:v>
                </c:pt>
                <c:pt idx="21903">
                  <c:v>68</c:v>
                </c:pt>
                <c:pt idx="21904">
                  <c:v>55.6</c:v>
                </c:pt>
                <c:pt idx="21905">
                  <c:v>52</c:v>
                </c:pt>
                <c:pt idx="21906">
                  <c:v>49.9</c:v>
                </c:pt>
                <c:pt idx="21907">
                  <c:v>45.2</c:v>
                </c:pt>
                <c:pt idx="21908">
                  <c:v>44.4</c:v>
                </c:pt>
                <c:pt idx="21909">
                  <c:v>44.3</c:v>
                </c:pt>
                <c:pt idx="21910">
                  <c:v>43.2</c:v>
                </c:pt>
                <c:pt idx="21911">
                  <c:v>41.9</c:v>
                </c:pt>
                <c:pt idx="21912">
                  <c:v>40.6</c:v>
                </c:pt>
                <c:pt idx="21913">
                  <c:v>37.1</c:v>
                </c:pt>
                <c:pt idx="21914">
                  <c:v>35.1</c:v>
                </c:pt>
                <c:pt idx="21915">
                  <c:v>30.7</c:v>
                </c:pt>
                <c:pt idx="21916">
                  <c:v>25.3</c:v>
                </c:pt>
                <c:pt idx="21917">
                  <c:v>23.4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55.4</c:v>
                </c:pt>
                <c:pt idx="21984">
                  <c:v>30.1</c:v>
                </c:pt>
                <c:pt idx="21985">
                  <c:v>0</c:v>
                </c:pt>
                <c:pt idx="21986">
                  <c:v>0</c:v>
                </c:pt>
                <c:pt idx="21987">
                  <c:v>80.3</c:v>
                </c:pt>
                <c:pt idx="21988">
                  <c:v>161.69999999999999</c:v>
                </c:pt>
                <c:pt idx="21989">
                  <c:v>138.19999999999999</c:v>
                </c:pt>
                <c:pt idx="21990">
                  <c:v>151.9</c:v>
                </c:pt>
                <c:pt idx="21991">
                  <c:v>167.4</c:v>
                </c:pt>
                <c:pt idx="21992">
                  <c:v>182.2</c:v>
                </c:pt>
                <c:pt idx="21993">
                  <c:v>204.4</c:v>
                </c:pt>
                <c:pt idx="21994">
                  <c:v>205.4</c:v>
                </c:pt>
                <c:pt idx="21995">
                  <c:v>192</c:v>
                </c:pt>
                <c:pt idx="21996">
                  <c:v>175.6</c:v>
                </c:pt>
                <c:pt idx="21997">
                  <c:v>149.69999999999999</c:v>
                </c:pt>
                <c:pt idx="21998">
                  <c:v>117.8</c:v>
                </c:pt>
                <c:pt idx="21999">
                  <c:v>89.3</c:v>
                </c:pt>
                <c:pt idx="22000">
                  <c:v>71.5</c:v>
                </c:pt>
                <c:pt idx="22001">
                  <c:v>64</c:v>
                </c:pt>
                <c:pt idx="22002">
                  <c:v>59</c:v>
                </c:pt>
                <c:pt idx="22003">
                  <c:v>54.4</c:v>
                </c:pt>
                <c:pt idx="22004">
                  <c:v>51</c:v>
                </c:pt>
                <c:pt idx="22005">
                  <c:v>46.6</c:v>
                </c:pt>
                <c:pt idx="22006">
                  <c:v>42.5</c:v>
                </c:pt>
                <c:pt idx="22007">
                  <c:v>37.799999999999997</c:v>
                </c:pt>
                <c:pt idx="22008">
                  <c:v>29.1</c:v>
                </c:pt>
                <c:pt idx="22009">
                  <c:v>20.6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28.6</c:v>
                </c:pt>
                <c:pt idx="22077">
                  <c:v>70.7</c:v>
                </c:pt>
                <c:pt idx="22078">
                  <c:v>32.5</c:v>
                </c:pt>
                <c:pt idx="22079">
                  <c:v>0</c:v>
                </c:pt>
                <c:pt idx="22080">
                  <c:v>103.7</c:v>
                </c:pt>
                <c:pt idx="22081">
                  <c:v>78.8</c:v>
                </c:pt>
                <c:pt idx="22082">
                  <c:v>99.2</c:v>
                </c:pt>
                <c:pt idx="22083">
                  <c:v>111.2</c:v>
                </c:pt>
                <c:pt idx="22084">
                  <c:v>79.2</c:v>
                </c:pt>
                <c:pt idx="22085">
                  <c:v>122.1</c:v>
                </c:pt>
                <c:pt idx="22086">
                  <c:v>128.9</c:v>
                </c:pt>
                <c:pt idx="22087">
                  <c:v>112.5</c:v>
                </c:pt>
                <c:pt idx="22088">
                  <c:v>133.1</c:v>
                </c:pt>
                <c:pt idx="22089">
                  <c:v>139.6</c:v>
                </c:pt>
                <c:pt idx="22090">
                  <c:v>126.2</c:v>
                </c:pt>
                <c:pt idx="22091">
                  <c:v>122.1</c:v>
                </c:pt>
                <c:pt idx="22092">
                  <c:v>110.4</c:v>
                </c:pt>
                <c:pt idx="22093">
                  <c:v>86.6</c:v>
                </c:pt>
                <c:pt idx="22094">
                  <c:v>68.3</c:v>
                </c:pt>
                <c:pt idx="22095">
                  <c:v>54.6</c:v>
                </c:pt>
                <c:pt idx="22096">
                  <c:v>47</c:v>
                </c:pt>
                <c:pt idx="22097">
                  <c:v>46.9</c:v>
                </c:pt>
                <c:pt idx="22098">
                  <c:v>47.1</c:v>
                </c:pt>
                <c:pt idx="22099">
                  <c:v>44.8</c:v>
                </c:pt>
                <c:pt idx="22100">
                  <c:v>44</c:v>
                </c:pt>
                <c:pt idx="22101">
                  <c:v>43.9</c:v>
                </c:pt>
                <c:pt idx="22102">
                  <c:v>38.6</c:v>
                </c:pt>
                <c:pt idx="22103">
                  <c:v>32.9</c:v>
                </c:pt>
                <c:pt idx="22104">
                  <c:v>29.3</c:v>
                </c:pt>
                <c:pt idx="22105">
                  <c:v>22.1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43.4</c:v>
                </c:pt>
                <c:pt idx="22174">
                  <c:v>66.900000000000006</c:v>
                </c:pt>
                <c:pt idx="22175">
                  <c:v>78</c:v>
                </c:pt>
                <c:pt idx="22176">
                  <c:v>43.5</c:v>
                </c:pt>
                <c:pt idx="22177">
                  <c:v>110.3</c:v>
                </c:pt>
                <c:pt idx="22178">
                  <c:v>89.9</c:v>
                </c:pt>
                <c:pt idx="22179">
                  <c:v>79.900000000000006</c:v>
                </c:pt>
                <c:pt idx="22180">
                  <c:v>140.69999999999999</c:v>
                </c:pt>
                <c:pt idx="22181">
                  <c:v>124.6</c:v>
                </c:pt>
                <c:pt idx="22182">
                  <c:v>115.1</c:v>
                </c:pt>
                <c:pt idx="22183">
                  <c:v>147.4</c:v>
                </c:pt>
                <c:pt idx="22184">
                  <c:v>141.4</c:v>
                </c:pt>
                <c:pt idx="22185">
                  <c:v>127.7</c:v>
                </c:pt>
                <c:pt idx="22186">
                  <c:v>134.19999999999999</c:v>
                </c:pt>
                <c:pt idx="22187">
                  <c:v>134.4</c:v>
                </c:pt>
                <c:pt idx="22188">
                  <c:v>115.2</c:v>
                </c:pt>
                <c:pt idx="22189">
                  <c:v>102.7</c:v>
                </c:pt>
                <c:pt idx="22190">
                  <c:v>102.6</c:v>
                </c:pt>
                <c:pt idx="22191">
                  <c:v>84.9</c:v>
                </c:pt>
                <c:pt idx="22192">
                  <c:v>70.7</c:v>
                </c:pt>
                <c:pt idx="22193">
                  <c:v>65.5</c:v>
                </c:pt>
                <c:pt idx="22194">
                  <c:v>64.400000000000006</c:v>
                </c:pt>
                <c:pt idx="22195">
                  <c:v>56.6</c:v>
                </c:pt>
                <c:pt idx="22196">
                  <c:v>55.9</c:v>
                </c:pt>
                <c:pt idx="22197">
                  <c:v>49.3</c:v>
                </c:pt>
                <c:pt idx="22198">
                  <c:v>43.8</c:v>
                </c:pt>
                <c:pt idx="22199">
                  <c:v>41.2</c:v>
                </c:pt>
                <c:pt idx="22200">
                  <c:v>31.4</c:v>
                </c:pt>
                <c:pt idx="22201">
                  <c:v>28.8</c:v>
                </c:pt>
                <c:pt idx="22202">
                  <c:v>23.4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22.9</c:v>
                </c:pt>
                <c:pt idx="22286">
                  <c:v>96.6</c:v>
                </c:pt>
                <c:pt idx="22287">
                  <c:v>56.9</c:v>
                </c:pt>
                <c:pt idx="22288">
                  <c:v>40.700000000000003</c:v>
                </c:pt>
                <c:pt idx="22289">
                  <c:v>108.9</c:v>
                </c:pt>
                <c:pt idx="22290">
                  <c:v>79.099999999999994</c:v>
                </c:pt>
                <c:pt idx="22291">
                  <c:v>105.9</c:v>
                </c:pt>
                <c:pt idx="22292">
                  <c:v>160.1</c:v>
                </c:pt>
                <c:pt idx="22293">
                  <c:v>122.6</c:v>
                </c:pt>
                <c:pt idx="22294">
                  <c:v>128.9</c:v>
                </c:pt>
                <c:pt idx="22295">
                  <c:v>151</c:v>
                </c:pt>
                <c:pt idx="22296">
                  <c:v>128.6</c:v>
                </c:pt>
                <c:pt idx="22297">
                  <c:v>124.4</c:v>
                </c:pt>
                <c:pt idx="22298">
                  <c:v>123.2</c:v>
                </c:pt>
                <c:pt idx="22299">
                  <c:v>102.8</c:v>
                </c:pt>
                <c:pt idx="22300">
                  <c:v>82.7</c:v>
                </c:pt>
                <c:pt idx="22301">
                  <c:v>64.2</c:v>
                </c:pt>
                <c:pt idx="22302">
                  <c:v>50.5</c:v>
                </c:pt>
                <c:pt idx="22303">
                  <c:v>50.4</c:v>
                </c:pt>
                <c:pt idx="22304">
                  <c:v>45.8</c:v>
                </c:pt>
                <c:pt idx="22305">
                  <c:v>40</c:v>
                </c:pt>
                <c:pt idx="22306">
                  <c:v>39.799999999999997</c:v>
                </c:pt>
                <c:pt idx="22307">
                  <c:v>36.5</c:v>
                </c:pt>
                <c:pt idx="22308">
                  <c:v>28.8</c:v>
                </c:pt>
                <c:pt idx="22309">
                  <c:v>21.3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26.2</c:v>
                </c:pt>
                <c:pt idx="22390">
                  <c:v>111</c:v>
                </c:pt>
                <c:pt idx="22391">
                  <c:v>128</c:v>
                </c:pt>
                <c:pt idx="22392">
                  <c:v>46.6</c:v>
                </c:pt>
                <c:pt idx="22393">
                  <c:v>80</c:v>
                </c:pt>
                <c:pt idx="22394">
                  <c:v>123.7</c:v>
                </c:pt>
                <c:pt idx="22395">
                  <c:v>100.1</c:v>
                </c:pt>
                <c:pt idx="22396">
                  <c:v>137.19999999999999</c:v>
                </c:pt>
                <c:pt idx="22397">
                  <c:v>175.8</c:v>
                </c:pt>
                <c:pt idx="22398">
                  <c:v>150.9</c:v>
                </c:pt>
                <c:pt idx="22399">
                  <c:v>156.69999999999999</c:v>
                </c:pt>
                <c:pt idx="22400">
                  <c:v>168.6</c:v>
                </c:pt>
                <c:pt idx="22401">
                  <c:v>154.69999999999999</c:v>
                </c:pt>
                <c:pt idx="22402">
                  <c:v>144.4</c:v>
                </c:pt>
                <c:pt idx="22403">
                  <c:v>144</c:v>
                </c:pt>
                <c:pt idx="22404">
                  <c:v>133.80000000000001</c:v>
                </c:pt>
                <c:pt idx="22405">
                  <c:v>116.8</c:v>
                </c:pt>
                <c:pt idx="22406">
                  <c:v>108</c:v>
                </c:pt>
                <c:pt idx="22407">
                  <c:v>91.8</c:v>
                </c:pt>
                <c:pt idx="22408">
                  <c:v>71.8</c:v>
                </c:pt>
                <c:pt idx="22409">
                  <c:v>62.9</c:v>
                </c:pt>
                <c:pt idx="22410">
                  <c:v>61.8</c:v>
                </c:pt>
                <c:pt idx="22411">
                  <c:v>63.4</c:v>
                </c:pt>
                <c:pt idx="22412">
                  <c:v>60.2</c:v>
                </c:pt>
                <c:pt idx="22413">
                  <c:v>54.3</c:v>
                </c:pt>
                <c:pt idx="22414">
                  <c:v>49.8</c:v>
                </c:pt>
                <c:pt idx="22415">
                  <c:v>45.4</c:v>
                </c:pt>
                <c:pt idx="22416">
                  <c:v>37.9</c:v>
                </c:pt>
                <c:pt idx="22417">
                  <c:v>26.7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48.5</c:v>
                </c:pt>
                <c:pt idx="22501">
                  <c:v>117.1</c:v>
                </c:pt>
                <c:pt idx="22502">
                  <c:v>87.2</c:v>
                </c:pt>
                <c:pt idx="22503">
                  <c:v>39</c:v>
                </c:pt>
                <c:pt idx="22504">
                  <c:v>90.9</c:v>
                </c:pt>
                <c:pt idx="22505">
                  <c:v>111</c:v>
                </c:pt>
                <c:pt idx="22506">
                  <c:v>97.1</c:v>
                </c:pt>
                <c:pt idx="22507">
                  <c:v>132.9</c:v>
                </c:pt>
                <c:pt idx="22508">
                  <c:v>138.80000000000001</c:v>
                </c:pt>
                <c:pt idx="22509">
                  <c:v>115.8</c:v>
                </c:pt>
                <c:pt idx="22510">
                  <c:v>123.5</c:v>
                </c:pt>
                <c:pt idx="22511">
                  <c:v>105.5</c:v>
                </c:pt>
                <c:pt idx="22512">
                  <c:v>83</c:v>
                </c:pt>
                <c:pt idx="22513">
                  <c:v>76.099999999999994</c:v>
                </c:pt>
                <c:pt idx="22514">
                  <c:v>59.3</c:v>
                </c:pt>
                <c:pt idx="22515">
                  <c:v>46.8</c:v>
                </c:pt>
                <c:pt idx="22516">
                  <c:v>42.5</c:v>
                </c:pt>
                <c:pt idx="22517">
                  <c:v>40.200000000000003</c:v>
                </c:pt>
                <c:pt idx="22518">
                  <c:v>40.700000000000003</c:v>
                </c:pt>
                <c:pt idx="22519">
                  <c:v>37</c:v>
                </c:pt>
                <c:pt idx="22520">
                  <c:v>38.6</c:v>
                </c:pt>
                <c:pt idx="22521">
                  <c:v>40.299999999999997</c:v>
                </c:pt>
                <c:pt idx="22522">
                  <c:v>39.9</c:v>
                </c:pt>
                <c:pt idx="22523">
                  <c:v>36.200000000000003</c:v>
                </c:pt>
                <c:pt idx="22524">
                  <c:v>31.4</c:v>
                </c:pt>
                <c:pt idx="22525">
                  <c:v>25.2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37.9</c:v>
                </c:pt>
                <c:pt idx="22611">
                  <c:v>90.5</c:v>
                </c:pt>
                <c:pt idx="22612">
                  <c:v>111.8</c:v>
                </c:pt>
                <c:pt idx="22613">
                  <c:v>51.5</c:v>
                </c:pt>
                <c:pt idx="22614">
                  <c:v>83.5</c:v>
                </c:pt>
                <c:pt idx="22615">
                  <c:v>142.69999999999999</c:v>
                </c:pt>
                <c:pt idx="22616">
                  <c:v>98.5</c:v>
                </c:pt>
                <c:pt idx="22617">
                  <c:v>137.80000000000001</c:v>
                </c:pt>
                <c:pt idx="22618">
                  <c:v>179.4</c:v>
                </c:pt>
                <c:pt idx="22619">
                  <c:v>132.19999999999999</c:v>
                </c:pt>
                <c:pt idx="22620">
                  <c:v>116.2</c:v>
                </c:pt>
                <c:pt idx="22621">
                  <c:v>103.5</c:v>
                </c:pt>
                <c:pt idx="22622">
                  <c:v>72.7</c:v>
                </c:pt>
                <c:pt idx="22623">
                  <c:v>50.7</c:v>
                </c:pt>
                <c:pt idx="22624">
                  <c:v>42.5</c:v>
                </c:pt>
                <c:pt idx="22625">
                  <c:v>43.6</c:v>
                </c:pt>
                <c:pt idx="22626">
                  <c:v>38.4</c:v>
                </c:pt>
                <c:pt idx="22627">
                  <c:v>41.1</c:v>
                </c:pt>
                <c:pt idx="22628">
                  <c:v>43.6</c:v>
                </c:pt>
                <c:pt idx="22629">
                  <c:v>42.7</c:v>
                </c:pt>
                <c:pt idx="22630">
                  <c:v>39</c:v>
                </c:pt>
                <c:pt idx="22631">
                  <c:v>35.299999999999997</c:v>
                </c:pt>
                <c:pt idx="22632">
                  <c:v>32.799999999999997</c:v>
                </c:pt>
                <c:pt idx="22633">
                  <c:v>30.4</c:v>
                </c:pt>
                <c:pt idx="22634">
                  <c:v>28.4</c:v>
                </c:pt>
                <c:pt idx="22635">
                  <c:v>23.8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71.8</c:v>
                </c:pt>
                <c:pt idx="22716">
                  <c:v>170.7</c:v>
                </c:pt>
                <c:pt idx="22717">
                  <c:v>73.599999999999994</c:v>
                </c:pt>
                <c:pt idx="22718">
                  <c:v>47.6</c:v>
                </c:pt>
                <c:pt idx="22719">
                  <c:v>147</c:v>
                </c:pt>
                <c:pt idx="22720">
                  <c:v>103.4</c:v>
                </c:pt>
                <c:pt idx="22721">
                  <c:v>91.2</c:v>
                </c:pt>
                <c:pt idx="22722">
                  <c:v>155.9</c:v>
                </c:pt>
                <c:pt idx="22723">
                  <c:v>93.6</c:v>
                </c:pt>
                <c:pt idx="22724">
                  <c:v>71.3</c:v>
                </c:pt>
                <c:pt idx="22725">
                  <c:v>75.099999999999994</c:v>
                </c:pt>
                <c:pt idx="22726">
                  <c:v>47.5</c:v>
                </c:pt>
                <c:pt idx="22727">
                  <c:v>44.4</c:v>
                </c:pt>
                <c:pt idx="22728">
                  <c:v>42.6</c:v>
                </c:pt>
                <c:pt idx="22729">
                  <c:v>0</c:v>
                </c:pt>
                <c:pt idx="22730">
                  <c:v>0</c:v>
                </c:pt>
                <c:pt idx="22731">
                  <c:v>26.1</c:v>
                </c:pt>
                <c:pt idx="22732">
                  <c:v>111.9</c:v>
                </c:pt>
                <c:pt idx="22733">
                  <c:v>48.7</c:v>
                </c:pt>
                <c:pt idx="22734">
                  <c:v>25.2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88</c:v>
                </c:pt>
                <c:pt idx="22829">
                  <c:v>110</c:v>
                </c:pt>
                <c:pt idx="22830">
                  <c:v>28.9</c:v>
                </c:pt>
                <c:pt idx="22831">
                  <c:v>41.7</c:v>
                </c:pt>
                <c:pt idx="22832">
                  <c:v>75.099999999999994</c:v>
                </c:pt>
                <c:pt idx="22833">
                  <c:v>69.599999999999994</c:v>
                </c:pt>
                <c:pt idx="22834">
                  <c:v>93.6</c:v>
                </c:pt>
                <c:pt idx="22835">
                  <c:v>114.2</c:v>
                </c:pt>
                <c:pt idx="22836">
                  <c:v>90.3</c:v>
                </c:pt>
                <c:pt idx="22837">
                  <c:v>91.9</c:v>
                </c:pt>
                <c:pt idx="22838">
                  <c:v>84.1</c:v>
                </c:pt>
                <c:pt idx="22839">
                  <c:v>48.6</c:v>
                </c:pt>
                <c:pt idx="22840">
                  <c:v>40.5</c:v>
                </c:pt>
                <c:pt idx="22841">
                  <c:v>33.6</c:v>
                </c:pt>
                <c:pt idx="22842">
                  <c:v>24.1</c:v>
                </c:pt>
                <c:pt idx="22843">
                  <c:v>22.6</c:v>
                </c:pt>
                <c:pt idx="22844">
                  <c:v>23.1</c:v>
                </c:pt>
                <c:pt idx="22845">
                  <c:v>0</c:v>
                </c:pt>
                <c:pt idx="22846">
                  <c:v>0</c:v>
                </c:pt>
                <c:pt idx="22847">
                  <c:v>24.1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34.799999999999997</c:v>
                </c:pt>
                <c:pt idx="22945">
                  <c:v>159.80000000000001</c:v>
                </c:pt>
                <c:pt idx="22946">
                  <c:v>136.19999999999999</c:v>
                </c:pt>
                <c:pt idx="22947">
                  <c:v>34.700000000000003</c:v>
                </c:pt>
                <c:pt idx="22948">
                  <c:v>78</c:v>
                </c:pt>
                <c:pt idx="22949">
                  <c:v>121</c:v>
                </c:pt>
                <c:pt idx="22950">
                  <c:v>119.8</c:v>
                </c:pt>
                <c:pt idx="22951">
                  <c:v>135.9</c:v>
                </c:pt>
                <c:pt idx="22952">
                  <c:v>136.19999999999999</c:v>
                </c:pt>
                <c:pt idx="22953">
                  <c:v>92.1</c:v>
                </c:pt>
                <c:pt idx="22954">
                  <c:v>54.7</c:v>
                </c:pt>
                <c:pt idx="22955">
                  <c:v>33.299999999999997</c:v>
                </c:pt>
                <c:pt idx="22956">
                  <c:v>21.2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65.099999999999994</c:v>
                </c:pt>
                <c:pt idx="23059">
                  <c:v>139.1</c:v>
                </c:pt>
                <c:pt idx="23060">
                  <c:v>75.2</c:v>
                </c:pt>
                <c:pt idx="23061">
                  <c:v>43.9</c:v>
                </c:pt>
                <c:pt idx="23062">
                  <c:v>95.7</c:v>
                </c:pt>
                <c:pt idx="23063">
                  <c:v>99.8</c:v>
                </c:pt>
                <c:pt idx="23064">
                  <c:v>98.3</c:v>
                </c:pt>
                <c:pt idx="23065">
                  <c:v>135</c:v>
                </c:pt>
                <c:pt idx="23066">
                  <c:v>115</c:v>
                </c:pt>
                <c:pt idx="23067">
                  <c:v>83</c:v>
                </c:pt>
                <c:pt idx="23068">
                  <c:v>73.8</c:v>
                </c:pt>
                <c:pt idx="23069">
                  <c:v>42.5</c:v>
                </c:pt>
                <c:pt idx="23070">
                  <c:v>26.6</c:v>
                </c:pt>
                <c:pt idx="23071">
                  <c:v>26.8</c:v>
                </c:pt>
                <c:pt idx="23072">
                  <c:v>22.5</c:v>
                </c:pt>
                <c:pt idx="23073">
                  <c:v>21.2</c:v>
                </c:pt>
                <c:pt idx="23074">
                  <c:v>23.5</c:v>
                </c:pt>
                <c:pt idx="23075">
                  <c:v>23.1</c:v>
                </c:pt>
                <c:pt idx="23076">
                  <c:v>22.1</c:v>
                </c:pt>
                <c:pt idx="23077">
                  <c:v>21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70.599999999999994</c:v>
                </c:pt>
                <c:pt idx="23175">
                  <c:v>67.2</c:v>
                </c:pt>
                <c:pt idx="23176">
                  <c:v>45.1</c:v>
                </c:pt>
                <c:pt idx="23177">
                  <c:v>108.2</c:v>
                </c:pt>
                <c:pt idx="23178">
                  <c:v>122.4</c:v>
                </c:pt>
                <c:pt idx="23179">
                  <c:v>98.5</c:v>
                </c:pt>
                <c:pt idx="23180">
                  <c:v>171.1</c:v>
                </c:pt>
                <c:pt idx="23181">
                  <c:v>173</c:v>
                </c:pt>
                <c:pt idx="23182">
                  <c:v>104.1</c:v>
                </c:pt>
                <c:pt idx="23183">
                  <c:v>113.5</c:v>
                </c:pt>
                <c:pt idx="23184">
                  <c:v>97.1</c:v>
                </c:pt>
                <c:pt idx="23185">
                  <c:v>55.1</c:v>
                </c:pt>
                <c:pt idx="23186">
                  <c:v>54.3</c:v>
                </c:pt>
                <c:pt idx="23187">
                  <c:v>53.9</c:v>
                </c:pt>
                <c:pt idx="23188">
                  <c:v>55.4</c:v>
                </c:pt>
                <c:pt idx="23189">
                  <c:v>55.8</c:v>
                </c:pt>
                <c:pt idx="23190">
                  <c:v>52.5</c:v>
                </c:pt>
                <c:pt idx="23191">
                  <c:v>40.200000000000003</c:v>
                </c:pt>
                <c:pt idx="23192">
                  <c:v>33.4</c:v>
                </c:pt>
                <c:pt idx="23193">
                  <c:v>24.1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52</c:v>
                </c:pt>
                <c:pt idx="23362">
                  <c:v>91.7</c:v>
                </c:pt>
                <c:pt idx="23363">
                  <c:v>69.5</c:v>
                </c:pt>
                <c:pt idx="23364">
                  <c:v>78.400000000000006</c:v>
                </c:pt>
                <c:pt idx="23365">
                  <c:v>133.6</c:v>
                </c:pt>
                <c:pt idx="23366">
                  <c:v>119.3</c:v>
                </c:pt>
                <c:pt idx="23367">
                  <c:v>137.1</c:v>
                </c:pt>
                <c:pt idx="23368">
                  <c:v>157.1</c:v>
                </c:pt>
                <c:pt idx="23369">
                  <c:v>116.2</c:v>
                </c:pt>
                <c:pt idx="23370">
                  <c:v>77</c:v>
                </c:pt>
                <c:pt idx="23371">
                  <c:v>65.900000000000006</c:v>
                </c:pt>
                <c:pt idx="23372">
                  <c:v>46.5</c:v>
                </c:pt>
                <c:pt idx="23373">
                  <c:v>43.1</c:v>
                </c:pt>
                <c:pt idx="23374">
                  <c:v>43.8</c:v>
                </c:pt>
                <c:pt idx="23375">
                  <c:v>42.3</c:v>
                </c:pt>
                <c:pt idx="23376">
                  <c:v>39.4</c:v>
                </c:pt>
                <c:pt idx="23377">
                  <c:v>35.1</c:v>
                </c:pt>
                <c:pt idx="23378">
                  <c:v>31.7</c:v>
                </c:pt>
                <c:pt idx="23379">
                  <c:v>23.9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60.6</c:v>
                </c:pt>
                <c:pt idx="23539">
                  <c:v>116.7</c:v>
                </c:pt>
                <c:pt idx="23540">
                  <c:v>58.8</c:v>
                </c:pt>
                <c:pt idx="23541">
                  <c:v>57</c:v>
                </c:pt>
                <c:pt idx="23542">
                  <c:v>123.7</c:v>
                </c:pt>
                <c:pt idx="23543">
                  <c:v>152.1</c:v>
                </c:pt>
                <c:pt idx="23544">
                  <c:v>149.6</c:v>
                </c:pt>
                <c:pt idx="23545">
                  <c:v>171.2</c:v>
                </c:pt>
                <c:pt idx="23546">
                  <c:v>155.80000000000001</c:v>
                </c:pt>
                <c:pt idx="23547">
                  <c:v>104.7</c:v>
                </c:pt>
                <c:pt idx="23548">
                  <c:v>73.599999999999994</c:v>
                </c:pt>
                <c:pt idx="23549">
                  <c:v>55.5</c:v>
                </c:pt>
                <c:pt idx="23550">
                  <c:v>42.5</c:v>
                </c:pt>
                <c:pt idx="23551">
                  <c:v>38.9</c:v>
                </c:pt>
                <c:pt idx="23552">
                  <c:v>34.9</c:v>
                </c:pt>
                <c:pt idx="23553">
                  <c:v>30.1</c:v>
                </c:pt>
                <c:pt idx="23554">
                  <c:v>29.1</c:v>
                </c:pt>
                <c:pt idx="23555">
                  <c:v>24.6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60.7</c:v>
                </c:pt>
                <c:pt idx="23650">
                  <c:v>133.6</c:v>
                </c:pt>
                <c:pt idx="23651">
                  <c:v>39.799999999999997</c:v>
                </c:pt>
                <c:pt idx="23652">
                  <c:v>93.1</c:v>
                </c:pt>
                <c:pt idx="23653">
                  <c:v>145</c:v>
                </c:pt>
                <c:pt idx="23654">
                  <c:v>100.2</c:v>
                </c:pt>
                <c:pt idx="23655">
                  <c:v>147.30000000000001</c:v>
                </c:pt>
                <c:pt idx="23656">
                  <c:v>175.3</c:v>
                </c:pt>
                <c:pt idx="23657">
                  <c:v>114.4</c:v>
                </c:pt>
                <c:pt idx="23658">
                  <c:v>104.7</c:v>
                </c:pt>
                <c:pt idx="23659">
                  <c:v>101.1</c:v>
                </c:pt>
                <c:pt idx="23660">
                  <c:v>60.5</c:v>
                </c:pt>
                <c:pt idx="23661">
                  <c:v>53.7</c:v>
                </c:pt>
                <c:pt idx="23662">
                  <c:v>47.7</c:v>
                </c:pt>
                <c:pt idx="23663">
                  <c:v>49.1</c:v>
                </c:pt>
                <c:pt idx="23664">
                  <c:v>47.7</c:v>
                </c:pt>
                <c:pt idx="23665">
                  <c:v>41.6</c:v>
                </c:pt>
                <c:pt idx="23666">
                  <c:v>42.3</c:v>
                </c:pt>
                <c:pt idx="23667">
                  <c:v>34.299999999999997</c:v>
                </c:pt>
                <c:pt idx="23668">
                  <c:v>31.7</c:v>
                </c:pt>
                <c:pt idx="23669">
                  <c:v>21.6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23.7</c:v>
                </c:pt>
                <c:pt idx="23761">
                  <c:v>105.1</c:v>
                </c:pt>
                <c:pt idx="23762">
                  <c:v>98</c:v>
                </c:pt>
                <c:pt idx="23763">
                  <c:v>76.400000000000006</c:v>
                </c:pt>
                <c:pt idx="23764">
                  <c:v>61.7</c:v>
                </c:pt>
                <c:pt idx="23765">
                  <c:v>117.8</c:v>
                </c:pt>
                <c:pt idx="23766">
                  <c:v>128.5</c:v>
                </c:pt>
                <c:pt idx="23767">
                  <c:v>119.5</c:v>
                </c:pt>
                <c:pt idx="23768">
                  <c:v>173.7</c:v>
                </c:pt>
                <c:pt idx="23769">
                  <c:v>173.5</c:v>
                </c:pt>
                <c:pt idx="23770">
                  <c:v>131.9</c:v>
                </c:pt>
                <c:pt idx="23771">
                  <c:v>130.80000000000001</c:v>
                </c:pt>
                <c:pt idx="23772">
                  <c:v>112.6</c:v>
                </c:pt>
                <c:pt idx="23773">
                  <c:v>79.099999999999994</c:v>
                </c:pt>
                <c:pt idx="23774">
                  <c:v>63.1</c:v>
                </c:pt>
                <c:pt idx="23775">
                  <c:v>57.7</c:v>
                </c:pt>
                <c:pt idx="23776">
                  <c:v>53.6</c:v>
                </c:pt>
                <c:pt idx="23777">
                  <c:v>50.3</c:v>
                </c:pt>
                <c:pt idx="23778">
                  <c:v>44.4</c:v>
                </c:pt>
                <c:pt idx="23779">
                  <c:v>45.2</c:v>
                </c:pt>
                <c:pt idx="23780">
                  <c:v>49.1</c:v>
                </c:pt>
                <c:pt idx="23781">
                  <c:v>36.9</c:v>
                </c:pt>
                <c:pt idx="23782">
                  <c:v>24.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47.6</c:v>
                </c:pt>
                <c:pt idx="23861">
                  <c:v>82.4</c:v>
                </c:pt>
                <c:pt idx="23862">
                  <c:v>77.599999999999994</c:v>
                </c:pt>
                <c:pt idx="23863">
                  <c:v>92.5</c:v>
                </c:pt>
                <c:pt idx="23864">
                  <c:v>136.4</c:v>
                </c:pt>
                <c:pt idx="23865">
                  <c:v>100.4</c:v>
                </c:pt>
                <c:pt idx="23866">
                  <c:v>125.4</c:v>
                </c:pt>
                <c:pt idx="23867">
                  <c:v>175.3</c:v>
                </c:pt>
                <c:pt idx="23868">
                  <c:v>140.80000000000001</c:v>
                </c:pt>
                <c:pt idx="23869">
                  <c:v>132.69999999999999</c:v>
                </c:pt>
                <c:pt idx="23870">
                  <c:v>143.6</c:v>
                </c:pt>
                <c:pt idx="23871">
                  <c:v>118.8</c:v>
                </c:pt>
                <c:pt idx="23872">
                  <c:v>98.8</c:v>
                </c:pt>
                <c:pt idx="23873">
                  <c:v>91.9</c:v>
                </c:pt>
                <c:pt idx="23874">
                  <c:v>73.3</c:v>
                </c:pt>
                <c:pt idx="23875">
                  <c:v>58</c:v>
                </c:pt>
                <c:pt idx="23876">
                  <c:v>55.6</c:v>
                </c:pt>
                <c:pt idx="23877">
                  <c:v>55.6</c:v>
                </c:pt>
                <c:pt idx="23878">
                  <c:v>56.3</c:v>
                </c:pt>
                <c:pt idx="23879">
                  <c:v>53.5</c:v>
                </c:pt>
                <c:pt idx="23880">
                  <c:v>47.3</c:v>
                </c:pt>
                <c:pt idx="23881">
                  <c:v>41.8</c:v>
                </c:pt>
                <c:pt idx="23882">
                  <c:v>36.299999999999997</c:v>
                </c:pt>
                <c:pt idx="23883">
                  <c:v>26.7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23.1</c:v>
                </c:pt>
                <c:pt idx="23956">
                  <c:v>87</c:v>
                </c:pt>
                <c:pt idx="23957">
                  <c:v>105.4</c:v>
                </c:pt>
                <c:pt idx="23958">
                  <c:v>53.3</c:v>
                </c:pt>
                <c:pt idx="23959">
                  <c:v>79.3</c:v>
                </c:pt>
                <c:pt idx="23960">
                  <c:v>104.4</c:v>
                </c:pt>
                <c:pt idx="23961">
                  <c:v>94.4</c:v>
                </c:pt>
                <c:pt idx="23962">
                  <c:v>137.1</c:v>
                </c:pt>
                <c:pt idx="23963">
                  <c:v>162.6</c:v>
                </c:pt>
                <c:pt idx="23964">
                  <c:v>147.69999999999999</c:v>
                </c:pt>
                <c:pt idx="23965">
                  <c:v>161.5</c:v>
                </c:pt>
                <c:pt idx="23966">
                  <c:v>170.4</c:v>
                </c:pt>
                <c:pt idx="23967">
                  <c:v>159.80000000000001</c:v>
                </c:pt>
                <c:pt idx="23968">
                  <c:v>155.9</c:v>
                </c:pt>
                <c:pt idx="23969">
                  <c:v>151.69999999999999</c:v>
                </c:pt>
                <c:pt idx="23970">
                  <c:v>136.30000000000001</c:v>
                </c:pt>
                <c:pt idx="23971">
                  <c:v>118.6</c:v>
                </c:pt>
                <c:pt idx="23972">
                  <c:v>102.6</c:v>
                </c:pt>
                <c:pt idx="23973">
                  <c:v>84.6</c:v>
                </c:pt>
                <c:pt idx="23974">
                  <c:v>68.5</c:v>
                </c:pt>
                <c:pt idx="23975">
                  <c:v>58</c:v>
                </c:pt>
                <c:pt idx="23976">
                  <c:v>54.5</c:v>
                </c:pt>
                <c:pt idx="23977">
                  <c:v>53.3</c:v>
                </c:pt>
                <c:pt idx="23978">
                  <c:v>48.9</c:v>
                </c:pt>
                <c:pt idx="23979">
                  <c:v>43.4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98.7</c:v>
                </c:pt>
                <c:pt idx="24058">
                  <c:v>73.7</c:v>
                </c:pt>
                <c:pt idx="24059">
                  <c:v>34.4</c:v>
                </c:pt>
                <c:pt idx="24060">
                  <c:v>96.5</c:v>
                </c:pt>
                <c:pt idx="24061">
                  <c:v>82.1</c:v>
                </c:pt>
                <c:pt idx="24062">
                  <c:v>69.7</c:v>
                </c:pt>
                <c:pt idx="24063">
                  <c:v>143.80000000000001</c:v>
                </c:pt>
                <c:pt idx="24064">
                  <c:v>125.1</c:v>
                </c:pt>
                <c:pt idx="24065">
                  <c:v>114.7</c:v>
                </c:pt>
                <c:pt idx="24066">
                  <c:v>151.80000000000001</c:v>
                </c:pt>
                <c:pt idx="24067">
                  <c:v>136</c:v>
                </c:pt>
                <c:pt idx="24068">
                  <c:v>119.7</c:v>
                </c:pt>
                <c:pt idx="24069">
                  <c:v>121.7</c:v>
                </c:pt>
                <c:pt idx="24070">
                  <c:v>109.8</c:v>
                </c:pt>
                <c:pt idx="24071">
                  <c:v>92.9</c:v>
                </c:pt>
                <c:pt idx="24072">
                  <c:v>89.1</c:v>
                </c:pt>
                <c:pt idx="24073">
                  <c:v>83.1</c:v>
                </c:pt>
                <c:pt idx="24074">
                  <c:v>64.900000000000006</c:v>
                </c:pt>
                <c:pt idx="24075">
                  <c:v>53.8</c:v>
                </c:pt>
                <c:pt idx="24076">
                  <c:v>48.5</c:v>
                </c:pt>
                <c:pt idx="24077">
                  <c:v>44.8</c:v>
                </c:pt>
                <c:pt idx="24078">
                  <c:v>40.200000000000003</c:v>
                </c:pt>
                <c:pt idx="24079">
                  <c:v>35.1</c:v>
                </c:pt>
                <c:pt idx="24080">
                  <c:v>34.5</c:v>
                </c:pt>
                <c:pt idx="24081">
                  <c:v>33.200000000000003</c:v>
                </c:pt>
                <c:pt idx="24082">
                  <c:v>29.6</c:v>
                </c:pt>
                <c:pt idx="24083">
                  <c:v>22.6</c:v>
                </c:pt>
                <c:pt idx="24084">
                  <c:v>20.399999999999999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37.1</c:v>
                </c:pt>
                <c:pt idx="24155">
                  <c:v>96.1</c:v>
                </c:pt>
                <c:pt idx="24156">
                  <c:v>88.1</c:v>
                </c:pt>
                <c:pt idx="24157">
                  <c:v>44.3</c:v>
                </c:pt>
                <c:pt idx="24158">
                  <c:v>124.3</c:v>
                </c:pt>
                <c:pt idx="24159">
                  <c:v>115.8</c:v>
                </c:pt>
                <c:pt idx="24160">
                  <c:v>86.8</c:v>
                </c:pt>
                <c:pt idx="24161">
                  <c:v>168.2</c:v>
                </c:pt>
                <c:pt idx="24162">
                  <c:v>167.4</c:v>
                </c:pt>
                <c:pt idx="24163">
                  <c:v>145.9</c:v>
                </c:pt>
                <c:pt idx="24164">
                  <c:v>172.4</c:v>
                </c:pt>
                <c:pt idx="24165">
                  <c:v>167.8</c:v>
                </c:pt>
                <c:pt idx="24166">
                  <c:v>157.19999999999999</c:v>
                </c:pt>
                <c:pt idx="24167">
                  <c:v>153.80000000000001</c:v>
                </c:pt>
                <c:pt idx="24168">
                  <c:v>149.69999999999999</c:v>
                </c:pt>
                <c:pt idx="24169">
                  <c:v>132</c:v>
                </c:pt>
                <c:pt idx="24170">
                  <c:v>117.5</c:v>
                </c:pt>
                <c:pt idx="24171">
                  <c:v>104.3</c:v>
                </c:pt>
                <c:pt idx="24172">
                  <c:v>90.3</c:v>
                </c:pt>
                <c:pt idx="24173">
                  <c:v>72.8</c:v>
                </c:pt>
                <c:pt idx="24174">
                  <c:v>56.2</c:v>
                </c:pt>
                <c:pt idx="24175">
                  <c:v>57.6</c:v>
                </c:pt>
                <c:pt idx="24176">
                  <c:v>52.9</c:v>
                </c:pt>
                <c:pt idx="24177">
                  <c:v>46.5</c:v>
                </c:pt>
                <c:pt idx="24178">
                  <c:v>44.5</c:v>
                </c:pt>
                <c:pt idx="24179">
                  <c:v>41.3</c:v>
                </c:pt>
                <c:pt idx="24180">
                  <c:v>37.6</c:v>
                </c:pt>
                <c:pt idx="24181">
                  <c:v>25.6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89.7</c:v>
                </c:pt>
                <c:pt idx="24254">
                  <c:v>114.5</c:v>
                </c:pt>
                <c:pt idx="24255">
                  <c:v>98.6</c:v>
                </c:pt>
                <c:pt idx="24256">
                  <c:v>67.2</c:v>
                </c:pt>
                <c:pt idx="24257">
                  <c:v>130.4</c:v>
                </c:pt>
                <c:pt idx="24258">
                  <c:v>164.2</c:v>
                </c:pt>
                <c:pt idx="24259">
                  <c:v>122.8</c:v>
                </c:pt>
                <c:pt idx="24260">
                  <c:v>189.3</c:v>
                </c:pt>
                <c:pt idx="24261">
                  <c:v>200.4</c:v>
                </c:pt>
                <c:pt idx="24262">
                  <c:v>168.6</c:v>
                </c:pt>
                <c:pt idx="24263">
                  <c:v>169.5</c:v>
                </c:pt>
                <c:pt idx="24264">
                  <c:v>164.9</c:v>
                </c:pt>
                <c:pt idx="24265">
                  <c:v>140.9</c:v>
                </c:pt>
                <c:pt idx="24266">
                  <c:v>121.3</c:v>
                </c:pt>
                <c:pt idx="24267">
                  <c:v>106.7</c:v>
                </c:pt>
                <c:pt idx="24268">
                  <c:v>86.8</c:v>
                </c:pt>
                <c:pt idx="24269">
                  <c:v>68.3</c:v>
                </c:pt>
                <c:pt idx="24270">
                  <c:v>57.4</c:v>
                </c:pt>
                <c:pt idx="24271">
                  <c:v>55.1</c:v>
                </c:pt>
                <c:pt idx="24272">
                  <c:v>47.7</c:v>
                </c:pt>
                <c:pt idx="24273">
                  <c:v>47.7</c:v>
                </c:pt>
                <c:pt idx="24274">
                  <c:v>44.8</c:v>
                </c:pt>
                <c:pt idx="24275">
                  <c:v>41.4</c:v>
                </c:pt>
                <c:pt idx="24276">
                  <c:v>37.700000000000003</c:v>
                </c:pt>
                <c:pt idx="24277">
                  <c:v>35.700000000000003</c:v>
                </c:pt>
                <c:pt idx="24278">
                  <c:v>29.8</c:v>
                </c:pt>
                <c:pt idx="24279">
                  <c:v>24.7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43</c:v>
                </c:pt>
                <c:pt idx="24345">
                  <c:v>43.8</c:v>
                </c:pt>
                <c:pt idx="24346">
                  <c:v>0</c:v>
                </c:pt>
                <c:pt idx="24347">
                  <c:v>52.7</c:v>
                </c:pt>
                <c:pt idx="24348">
                  <c:v>109.4</c:v>
                </c:pt>
                <c:pt idx="24349">
                  <c:v>123.9</c:v>
                </c:pt>
                <c:pt idx="24350">
                  <c:v>133.6</c:v>
                </c:pt>
                <c:pt idx="24351">
                  <c:v>116.4</c:v>
                </c:pt>
                <c:pt idx="24352">
                  <c:v>164</c:v>
                </c:pt>
                <c:pt idx="24353">
                  <c:v>187.3</c:v>
                </c:pt>
                <c:pt idx="24354">
                  <c:v>174.1</c:v>
                </c:pt>
                <c:pt idx="24355">
                  <c:v>189.1</c:v>
                </c:pt>
                <c:pt idx="24356">
                  <c:v>198</c:v>
                </c:pt>
                <c:pt idx="24357">
                  <c:v>176.4</c:v>
                </c:pt>
                <c:pt idx="24358">
                  <c:v>148.80000000000001</c:v>
                </c:pt>
                <c:pt idx="24359">
                  <c:v>126.5</c:v>
                </c:pt>
                <c:pt idx="24360">
                  <c:v>98.3</c:v>
                </c:pt>
                <c:pt idx="24361">
                  <c:v>53.4</c:v>
                </c:pt>
                <c:pt idx="24362">
                  <c:v>20.3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26.5</c:v>
                </c:pt>
                <c:pt idx="24440">
                  <c:v>35</c:v>
                </c:pt>
                <c:pt idx="24441">
                  <c:v>40.799999999999997</c:v>
                </c:pt>
                <c:pt idx="24442">
                  <c:v>78.900000000000006</c:v>
                </c:pt>
                <c:pt idx="24443">
                  <c:v>111.5</c:v>
                </c:pt>
                <c:pt idx="24444">
                  <c:v>90.9</c:v>
                </c:pt>
                <c:pt idx="24445">
                  <c:v>118.5</c:v>
                </c:pt>
                <c:pt idx="24446">
                  <c:v>152.9</c:v>
                </c:pt>
                <c:pt idx="24447">
                  <c:v>139.19999999999999</c:v>
                </c:pt>
                <c:pt idx="24448">
                  <c:v>156.5</c:v>
                </c:pt>
                <c:pt idx="24449">
                  <c:v>179.5</c:v>
                </c:pt>
                <c:pt idx="24450">
                  <c:v>177.4</c:v>
                </c:pt>
                <c:pt idx="24451">
                  <c:v>186.8</c:v>
                </c:pt>
                <c:pt idx="24452">
                  <c:v>202.8</c:v>
                </c:pt>
                <c:pt idx="24453">
                  <c:v>203.3</c:v>
                </c:pt>
                <c:pt idx="24454">
                  <c:v>201.9</c:v>
                </c:pt>
                <c:pt idx="24455">
                  <c:v>198.4</c:v>
                </c:pt>
                <c:pt idx="24456">
                  <c:v>186</c:v>
                </c:pt>
                <c:pt idx="24457">
                  <c:v>168.5</c:v>
                </c:pt>
                <c:pt idx="24458">
                  <c:v>147.30000000000001</c:v>
                </c:pt>
                <c:pt idx="24459">
                  <c:v>125</c:v>
                </c:pt>
                <c:pt idx="24460">
                  <c:v>103.5</c:v>
                </c:pt>
                <c:pt idx="24461">
                  <c:v>82.9</c:v>
                </c:pt>
                <c:pt idx="24462">
                  <c:v>72.3</c:v>
                </c:pt>
                <c:pt idx="24463">
                  <c:v>71.3</c:v>
                </c:pt>
                <c:pt idx="24464">
                  <c:v>74</c:v>
                </c:pt>
                <c:pt idx="24465">
                  <c:v>74.3</c:v>
                </c:pt>
                <c:pt idx="24466">
                  <c:v>71.7</c:v>
                </c:pt>
                <c:pt idx="24467">
                  <c:v>68.599999999999994</c:v>
                </c:pt>
                <c:pt idx="24468">
                  <c:v>63.1</c:v>
                </c:pt>
                <c:pt idx="24469">
                  <c:v>55.4</c:v>
                </c:pt>
                <c:pt idx="24470">
                  <c:v>49.7</c:v>
                </c:pt>
                <c:pt idx="24471">
                  <c:v>41.9</c:v>
                </c:pt>
                <c:pt idx="24472">
                  <c:v>30.5</c:v>
                </c:pt>
                <c:pt idx="24473">
                  <c:v>23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35.299999999999997</c:v>
                </c:pt>
                <c:pt idx="24538">
                  <c:v>98.5</c:v>
                </c:pt>
                <c:pt idx="24539">
                  <c:v>110.1</c:v>
                </c:pt>
                <c:pt idx="24540">
                  <c:v>69.7</c:v>
                </c:pt>
                <c:pt idx="24541">
                  <c:v>135</c:v>
                </c:pt>
                <c:pt idx="24542">
                  <c:v>140.4</c:v>
                </c:pt>
                <c:pt idx="24543">
                  <c:v>127.6</c:v>
                </c:pt>
                <c:pt idx="24544">
                  <c:v>200.1</c:v>
                </c:pt>
                <c:pt idx="24545">
                  <c:v>226.6</c:v>
                </c:pt>
                <c:pt idx="24546">
                  <c:v>219.6</c:v>
                </c:pt>
                <c:pt idx="24547">
                  <c:v>238</c:v>
                </c:pt>
                <c:pt idx="24548">
                  <c:v>258.89999999999998</c:v>
                </c:pt>
                <c:pt idx="24549">
                  <c:v>255.3</c:v>
                </c:pt>
                <c:pt idx="24550">
                  <c:v>259.39999999999998</c:v>
                </c:pt>
                <c:pt idx="24551">
                  <c:v>261.39999999999998</c:v>
                </c:pt>
                <c:pt idx="24552">
                  <c:v>259.3</c:v>
                </c:pt>
                <c:pt idx="24553">
                  <c:v>252.1</c:v>
                </c:pt>
                <c:pt idx="24554">
                  <c:v>243.4</c:v>
                </c:pt>
                <c:pt idx="24555">
                  <c:v>233.2</c:v>
                </c:pt>
                <c:pt idx="24556">
                  <c:v>220.6</c:v>
                </c:pt>
                <c:pt idx="24557">
                  <c:v>199.7</c:v>
                </c:pt>
                <c:pt idx="24558">
                  <c:v>183.6</c:v>
                </c:pt>
                <c:pt idx="24559">
                  <c:v>164.1</c:v>
                </c:pt>
                <c:pt idx="24560">
                  <c:v>142.5</c:v>
                </c:pt>
                <c:pt idx="24561">
                  <c:v>116.6</c:v>
                </c:pt>
                <c:pt idx="24562">
                  <c:v>92.7</c:v>
                </c:pt>
                <c:pt idx="24563">
                  <c:v>76</c:v>
                </c:pt>
                <c:pt idx="24564">
                  <c:v>64.599999999999994</c:v>
                </c:pt>
                <c:pt idx="24565">
                  <c:v>58.4</c:v>
                </c:pt>
                <c:pt idx="24566">
                  <c:v>54.2</c:v>
                </c:pt>
                <c:pt idx="24567">
                  <c:v>55.5</c:v>
                </c:pt>
                <c:pt idx="24568">
                  <c:v>57.2</c:v>
                </c:pt>
                <c:pt idx="24569">
                  <c:v>55.2</c:v>
                </c:pt>
                <c:pt idx="24570">
                  <c:v>48.1</c:v>
                </c:pt>
                <c:pt idx="24571">
                  <c:v>43.1</c:v>
                </c:pt>
                <c:pt idx="24572">
                  <c:v>34.9</c:v>
                </c:pt>
                <c:pt idx="24573">
                  <c:v>25.1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83.4</c:v>
                </c:pt>
                <c:pt idx="24636">
                  <c:v>38.299999999999997</c:v>
                </c:pt>
                <c:pt idx="24637">
                  <c:v>35.4</c:v>
                </c:pt>
                <c:pt idx="24638">
                  <c:v>131.19999999999999</c:v>
                </c:pt>
                <c:pt idx="24639">
                  <c:v>99</c:v>
                </c:pt>
                <c:pt idx="24640">
                  <c:v>108.6</c:v>
                </c:pt>
                <c:pt idx="24641">
                  <c:v>184.2</c:v>
                </c:pt>
                <c:pt idx="24642">
                  <c:v>144.19999999999999</c:v>
                </c:pt>
                <c:pt idx="24643">
                  <c:v>175.6</c:v>
                </c:pt>
                <c:pt idx="24644">
                  <c:v>192.5</c:v>
                </c:pt>
                <c:pt idx="24645">
                  <c:v>182.2</c:v>
                </c:pt>
                <c:pt idx="24646">
                  <c:v>179.9</c:v>
                </c:pt>
                <c:pt idx="24647">
                  <c:v>192.2</c:v>
                </c:pt>
                <c:pt idx="24648">
                  <c:v>195.2</c:v>
                </c:pt>
                <c:pt idx="24649">
                  <c:v>186.7</c:v>
                </c:pt>
                <c:pt idx="24650">
                  <c:v>190</c:v>
                </c:pt>
                <c:pt idx="24651">
                  <c:v>182.5</c:v>
                </c:pt>
                <c:pt idx="24652">
                  <c:v>165.4</c:v>
                </c:pt>
                <c:pt idx="24653">
                  <c:v>151.19999999999999</c:v>
                </c:pt>
                <c:pt idx="24654">
                  <c:v>133.5</c:v>
                </c:pt>
                <c:pt idx="24655">
                  <c:v>111.8</c:v>
                </c:pt>
                <c:pt idx="24656">
                  <c:v>93</c:v>
                </c:pt>
                <c:pt idx="24657">
                  <c:v>73.2</c:v>
                </c:pt>
                <c:pt idx="24658">
                  <c:v>60.2</c:v>
                </c:pt>
                <c:pt idx="24659">
                  <c:v>52.2</c:v>
                </c:pt>
                <c:pt idx="24660">
                  <c:v>52</c:v>
                </c:pt>
                <c:pt idx="24661">
                  <c:v>49.2</c:v>
                </c:pt>
                <c:pt idx="24662">
                  <c:v>52.9</c:v>
                </c:pt>
                <c:pt idx="24663">
                  <c:v>52.1</c:v>
                </c:pt>
                <c:pt idx="24664">
                  <c:v>49.6</c:v>
                </c:pt>
                <c:pt idx="24665">
                  <c:v>40.700000000000003</c:v>
                </c:pt>
                <c:pt idx="24666">
                  <c:v>36.200000000000003</c:v>
                </c:pt>
                <c:pt idx="24667">
                  <c:v>29.2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89.2</c:v>
                </c:pt>
                <c:pt idx="24724">
                  <c:v>164</c:v>
                </c:pt>
                <c:pt idx="24725">
                  <c:v>85.8</c:v>
                </c:pt>
                <c:pt idx="24726">
                  <c:v>129.6</c:v>
                </c:pt>
                <c:pt idx="24727">
                  <c:v>208.1</c:v>
                </c:pt>
                <c:pt idx="24728">
                  <c:v>182.7</c:v>
                </c:pt>
                <c:pt idx="24729">
                  <c:v>216.5</c:v>
                </c:pt>
                <c:pt idx="24730">
                  <c:v>255.7</c:v>
                </c:pt>
                <c:pt idx="24731">
                  <c:v>256.7</c:v>
                </c:pt>
                <c:pt idx="24732">
                  <c:v>253.1</c:v>
                </c:pt>
                <c:pt idx="24733">
                  <c:v>265.5</c:v>
                </c:pt>
                <c:pt idx="24734">
                  <c:v>276.39999999999998</c:v>
                </c:pt>
                <c:pt idx="24735">
                  <c:v>277.39999999999998</c:v>
                </c:pt>
                <c:pt idx="24736">
                  <c:v>278</c:v>
                </c:pt>
                <c:pt idx="24737">
                  <c:v>279.3</c:v>
                </c:pt>
                <c:pt idx="24738">
                  <c:v>278.39999999999998</c:v>
                </c:pt>
                <c:pt idx="24739">
                  <c:v>268.60000000000002</c:v>
                </c:pt>
                <c:pt idx="24740">
                  <c:v>256.3</c:v>
                </c:pt>
                <c:pt idx="24741">
                  <c:v>241.1</c:v>
                </c:pt>
                <c:pt idx="24742">
                  <c:v>230.7</c:v>
                </c:pt>
                <c:pt idx="24743">
                  <c:v>213</c:v>
                </c:pt>
                <c:pt idx="24744">
                  <c:v>166.6</c:v>
                </c:pt>
                <c:pt idx="24745">
                  <c:v>148.9</c:v>
                </c:pt>
                <c:pt idx="24746">
                  <c:v>109.3</c:v>
                </c:pt>
                <c:pt idx="24747">
                  <c:v>85.3</c:v>
                </c:pt>
                <c:pt idx="24748">
                  <c:v>74.2</c:v>
                </c:pt>
                <c:pt idx="24749">
                  <c:v>62.6</c:v>
                </c:pt>
                <c:pt idx="24750">
                  <c:v>54.2</c:v>
                </c:pt>
                <c:pt idx="24751">
                  <c:v>51.9</c:v>
                </c:pt>
                <c:pt idx="24752">
                  <c:v>49.5</c:v>
                </c:pt>
                <c:pt idx="24753">
                  <c:v>45.2</c:v>
                </c:pt>
                <c:pt idx="24754">
                  <c:v>38.799999999999997</c:v>
                </c:pt>
                <c:pt idx="24755">
                  <c:v>31.8</c:v>
                </c:pt>
                <c:pt idx="24756">
                  <c:v>22.3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23.3</c:v>
                </c:pt>
                <c:pt idx="24814">
                  <c:v>45.9</c:v>
                </c:pt>
                <c:pt idx="24815">
                  <c:v>65.099999999999994</c:v>
                </c:pt>
                <c:pt idx="24816">
                  <c:v>81.099999999999994</c:v>
                </c:pt>
                <c:pt idx="24817">
                  <c:v>118.4</c:v>
                </c:pt>
                <c:pt idx="24818">
                  <c:v>102.8</c:v>
                </c:pt>
                <c:pt idx="24819">
                  <c:v>117.7</c:v>
                </c:pt>
                <c:pt idx="24820">
                  <c:v>174.5</c:v>
                </c:pt>
                <c:pt idx="24821">
                  <c:v>166.5</c:v>
                </c:pt>
                <c:pt idx="24822">
                  <c:v>169.1</c:v>
                </c:pt>
                <c:pt idx="24823">
                  <c:v>200.9</c:v>
                </c:pt>
                <c:pt idx="24824">
                  <c:v>200</c:v>
                </c:pt>
                <c:pt idx="24825">
                  <c:v>190.8</c:v>
                </c:pt>
                <c:pt idx="24826">
                  <c:v>199.6</c:v>
                </c:pt>
                <c:pt idx="24827">
                  <c:v>198.1</c:v>
                </c:pt>
                <c:pt idx="24828">
                  <c:v>188.5</c:v>
                </c:pt>
                <c:pt idx="24829">
                  <c:v>179.2</c:v>
                </c:pt>
                <c:pt idx="24830">
                  <c:v>166.1</c:v>
                </c:pt>
                <c:pt idx="24831">
                  <c:v>147.19999999999999</c:v>
                </c:pt>
                <c:pt idx="24832">
                  <c:v>125.8</c:v>
                </c:pt>
                <c:pt idx="24833">
                  <c:v>103.1</c:v>
                </c:pt>
                <c:pt idx="24834">
                  <c:v>79.7</c:v>
                </c:pt>
                <c:pt idx="24835">
                  <c:v>60.2</c:v>
                </c:pt>
                <c:pt idx="24836">
                  <c:v>51</c:v>
                </c:pt>
                <c:pt idx="24837">
                  <c:v>46.4</c:v>
                </c:pt>
                <c:pt idx="24838">
                  <c:v>43.3</c:v>
                </c:pt>
                <c:pt idx="24839">
                  <c:v>40.1</c:v>
                </c:pt>
                <c:pt idx="24840">
                  <c:v>38.200000000000003</c:v>
                </c:pt>
                <c:pt idx="24841">
                  <c:v>38</c:v>
                </c:pt>
                <c:pt idx="24842">
                  <c:v>33.5</c:v>
                </c:pt>
                <c:pt idx="24843">
                  <c:v>26.1</c:v>
                </c:pt>
                <c:pt idx="24844">
                  <c:v>21.2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30.2</c:v>
                </c:pt>
                <c:pt idx="24900">
                  <c:v>112.4</c:v>
                </c:pt>
                <c:pt idx="24901">
                  <c:v>129</c:v>
                </c:pt>
                <c:pt idx="24902">
                  <c:v>71.5</c:v>
                </c:pt>
                <c:pt idx="24903">
                  <c:v>109.4</c:v>
                </c:pt>
                <c:pt idx="24904">
                  <c:v>129.19999999999999</c:v>
                </c:pt>
                <c:pt idx="24905">
                  <c:v>131.6</c:v>
                </c:pt>
                <c:pt idx="24906">
                  <c:v>187.8</c:v>
                </c:pt>
                <c:pt idx="24907">
                  <c:v>212.6</c:v>
                </c:pt>
                <c:pt idx="24908">
                  <c:v>209.5</c:v>
                </c:pt>
                <c:pt idx="24909">
                  <c:v>227.5</c:v>
                </c:pt>
                <c:pt idx="24910">
                  <c:v>245.4</c:v>
                </c:pt>
                <c:pt idx="24911">
                  <c:v>244</c:v>
                </c:pt>
                <c:pt idx="24912">
                  <c:v>240</c:v>
                </c:pt>
                <c:pt idx="24913">
                  <c:v>236.5</c:v>
                </c:pt>
                <c:pt idx="24914">
                  <c:v>228.4</c:v>
                </c:pt>
                <c:pt idx="24915">
                  <c:v>218.7</c:v>
                </c:pt>
                <c:pt idx="24916">
                  <c:v>206.2</c:v>
                </c:pt>
                <c:pt idx="24917">
                  <c:v>195.8</c:v>
                </c:pt>
                <c:pt idx="24918">
                  <c:v>182.3</c:v>
                </c:pt>
                <c:pt idx="24919">
                  <c:v>163.6</c:v>
                </c:pt>
                <c:pt idx="24920">
                  <c:v>147.4</c:v>
                </c:pt>
                <c:pt idx="24921">
                  <c:v>126.6</c:v>
                </c:pt>
                <c:pt idx="24922">
                  <c:v>106.8</c:v>
                </c:pt>
                <c:pt idx="24923">
                  <c:v>89.6</c:v>
                </c:pt>
                <c:pt idx="24924">
                  <c:v>75.8</c:v>
                </c:pt>
                <c:pt idx="24925">
                  <c:v>66.599999999999994</c:v>
                </c:pt>
                <c:pt idx="24926">
                  <c:v>63.4</c:v>
                </c:pt>
                <c:pt idx="24927">
                  <c:v>61.1</c:v>
                </c:pt>
                <c:pt idx="24928">
                  <c:v>57.7</c:v>
                </c:pt>
                <c:pt idx="24929">
                  <c:v>54.9</c:v>
                </c:pt>
                <c:pt idx="24930">
                  <c:v>48</c:v>
                </c:pt>
                <c:pt idx="24931">
                  <c:v>44.3</c:v>
                </c:pt>
                <c:pt idx="24932">
                  <c:v>39.9</c:v>
                </c:pt>
                <c:pt idx="24933">
                  <c:v>34</c:v>
                </c:pt>
                <c:pt idx="24934">
                  <c:v>27.7</c:v>
                </c:pt>
                <c:pt idx="24935">
                  <c:v>22.7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39.1</c:v>
                </c:pt>
                <c:pt idx="24996">
                  <c:v>43.1</c:v>
                </c:pt>
                <c:pt idx="24997">
                  <c:v>0</c:v>
                </c:pt>
                <c:pt idx="24998">
                  <c:v>0</c:v>
                </c:pt>
                <c:pt idx="24999">
                  <c:v>119.3</c:v>
                </c:pt>
                <c:pt idx="25000">
                  <c:v>116.5</c:v>
                </c:pt>
                <c:pt idx="25001">
                  <c:v>143.1</c:v>
                </c:pt>
                <c:pt idx="25002">
                  <c:v>104.7</c:v>
                </c:pt>
                <c:pt idx="25003">
                  <c:v>102.4</c:v>
                </c:pt>
                <c:pt idx="25004">
                  <c:v>176.9</c:v>
                </c:pt>
                <c:pt idx="25005">
                  <c:v>164.9</c:v>
                </c:pt>
                <c:pt idx="25006">
                  <c:v>160.80000000000001</c:v>
                </c:pt>
                <c:pt idx="25007">
                  <c:v>195.5</c:v>
                </c:pt>
                <c:pt idx="25008">
                  <c:v>201.7</c:v>
                </c:pt>
                <c:pt idx="25009">
                  <c:v>179.8</c:v>
                </c:pt>
                <c:pt idx="25010">
                  <c:v>187.4</c:v>
                </c:pt>
                <c:pt idx="25011">
                  <c:v>188.3</c:v>
                </c:pt>
                <c:pt idx="25012">
                  <c:v>168</c:v>
                </c:pt>
                <c:pt idx="25013">
                  <c:v>151.4</c:v>
                </c:pt>
                <c:pt idx="25014">
                  <c:v>141.19999999999999</c:v>
                </c:pt>
                <c:pt idx="25015">
                  <c:v>122.3</c:v>
                </c:pt>
                <c:pt idx="25016">
                  <c:v>100.8</c:v>
                </c:pt>
                <c:pt idx="25017">
                  <c:v>88.8</c:v>
                </c:pt>
                <c:pt idx="25018">
                  <c:v>77.3</c:v>
                </c:pt>
                <c:pt idx="25019">
                  <c:v>66.400000000000006</c:v>
                </c:pt>
                <c:pt idx="25020">
                  <c:v>58.2</c:v>
                </c:pt>
                <c:pt idx="25021">
                  <c:v>56.3</c:v>
                </c:pt>
                <c:pt idx="25022">
                  <c:v>56.2</c:v>
                </c:pt>
                <c:pt idx="25023">
                  <c:v>53.3</c:v>
                </c:pt>
                <c:pt idx="25024">
                  <c:v>48.3</c:v>
                </c:pt>
                <c:pt idx="25025">
                  <c:v>46.7</c:v>
                </c:pt>
                <c:pt idx="25026">
                  <c:v>45.2</c:v>
                </c:pt>
                <c:pt idx="25027">
                  <c:v>41</c:v>
                </c:pt>
                <c:pt idx="25028">
                  <c:v>38.4</c:v>
                </c:pt>
                <c:pt idx="25029">
                  <c:v>33</c:v>
                </c:pt>
                <c:pt idx="25030">
                  <c:v>28.9</c:v>
                </c:pt>
                <c:pt idx="25031">
                  <c:v>21.1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42.8</c:v>
                </c:pt>
                <c:pt idx="25088">
                  <c:v>125.3</c:v>
                </c:pt>
                <c:pt idx="25089">
                  <c:v>62.1</c:v>
                </c:pt>
                <c:pt idx="25090">
                  <c:v>74.099999999999994</c:v>
                </c:pt>
                <c:pt idx="25091">
                  <c:v>146.5</c:v>
                </c:pt>
                <c:pt idx="25092">
                  <c:v>130</c:v>
                </c:pt>
                <c:pt idx="25093">
                  <c:v>142</c:v>
                </c:pt>
                <c:pt idx="25094">
                  <c:v>191.5</c:v>
                </c:pt>
                <c:pt idx="25095">
                  <c:v>205.2</c:v>
                </c:pt>
                <c:pt idx="25096">
                  <c:v>202.1</c:v>
                </c:pt>
                <c:pt idx="25097">
                  <c:v>219.3</c:v>
                </c:pt>
                <c:pt idx="25098">
                  <c:v>237.2</c:v>
                </c:pt>
                <c:pt idx="25099">
                  <c:v>230.9</c:v>
                </c:pt>
                <c:pt idx="25100">
                  <c:v>239.2</c:v>
                </c:pt>
                <c:pt idx="25101">
                  <c:v>241.4</c:v>
                </c:pt>
                <c:pt idx="25102">
                  <c:v>236.4</c:v>
                </c:pt>
                <c:pt idx="25103">
                  <c:v>234.8</c:v>
                </c:pt>
                <c:pt idx="25104">
                  <c:v>227.1</c:v>
                </c:pt>
                <c:pt idx="25105">
                  <c:v>222.1</c:v>
                </c:pt>
                <c:pt idx="25106">
                  <c:v>212.1</c:v>
                </c:pt>
                <c:pt idx="25107">
                  <c:v>199.5</c:v>
                </c:pt>
                <c:pt idx="25108">
                  <c:v>184.1</c:v>
                </c:pt>
                <c:pt idx="25109">
                  <c:v>165.4</c:v>
                </c:pt>
                <c:pt idx="25110">
                  <c:v>148.1</c:v>
                </c:pt>
                <c:pt idx="25111">
                  <c:v>127.4</c:v>
                </c:pt>
                <c:pt idx="25112">
                  <c:v>109.3</c:v>
                </c:pt>
                <c:pt idx="25113">
                  <c:v>86.2</c:v>
                </c:pt>
                <c:pt idx="25114">
                  <c:v>72.2</c:v>
                </c:pt>
                <c:pt idx="25115">
                  <c:v>66.7</c:v>
                </c:pt>
                <c:pt idx="25116">
                  <c:v>55.4</c:v>
                </c:pt>
                <c:pt idx="25117">
                  <c:v>51</c:v>
                </c:pt>
                <c:pt idx="25118">
                  <c:v>47</c:v>
                </c:pt>
                <c:pt idx="25119">
                  <c:v>45.1</c:v>
                </c:pt>
                <c:pt idx="25120">
                  <c:v>40.5</c:v>
                </c:pt>
                <c:pt idx="25121">
                  <c:v>31.1</c:v>
                </c:pt>
                <c:pt idx="25122">
                  <c:v>25.4</c:v>
                </c:pt>
                <c:pt idx="25123">
                  <c:v>21.3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44</c:v>
                </c:pt>
                <c:pt idx="25183">
                  <c:v>53</c:v>
                </c:pt>
                <c:pt idx="25184">
                  <c:v>0</c:v>
                </c:pt>
                <c:pt idx="25185">
                  <c:v>54.1</c:v>
                </c:pt>
                <c:pt idx="25186">
                  <c:v>157.6</c:v>
                </c:pt>
                <c:pt idx="25187">
                  <c:v>160.1</c:v>
                </c:pt>
                <c:pt idx="25188">
                  <c:v>154.6</c:v>
                </c:pt>
                <c:pt idx="25189">
                  <c:v>133.69999999999999</c:v>
                </c:pt>
                <c:pt idx="25190">
                  <c:v>174.5</c:v>
                </c:pt>
                <c:pt idx="25191">
                  <c:v>204.2</c:v>
                </c:pt>
                <c:pt idx="25192">
                  <c:v>185.9</c:v>
                </c:pt>
                <c:pt idx="25193">
                  <c:v>207.5</c:v>
                </c:pt>
                <c:pt idx="25194">
                  <c:v>223.8</c:v>
                </c:pt>
                <c:pt idx="25195">
                  <c:v>208.9</c:v>
                </c:pt>
                <c:pt idx="25196">
                  <c:v>201.5</c:v>
                </c:pt>
                <c:pt idx="25197">
                  <c:v>204.7</c:v>
                </c:pt>
                <c:pt idx="25198">
                  <c:v>188.9</c:v>
                </c:pt>
                <c:pt idx="25199">
                  <c:v>165.5</c:v>
                </c:pt>
                <c:pt idx="25200">
                  <c:v>147.4</c:v>
                </c:pt>
                <c:pt idx="25201">
                  <c:v>130.19999999999999</c:v>
                </c:pt>
                <c:pt idx="25202">
                  <c:v>111.1</c:v>
                </c:pt>
                <c:pt idx="25203">
                  <c:v>95.3</c:v>
                </c:pt>
                <c:pt idx="25204">
                  <c:v>86.3</c:v>
                </c:pt>
                <c:pt idx="25205">
                  <c:v>78.2</c:v>
                </c:pt>
                <c:pt idx="25206">
                  <c:v>73.400000000000006</c:v>
                </c:pt>
                <c:pt idx="25207">
                  <c:v>70.7</c:v>
                </c:pt>
                <c:pt idx="25208">
                  <c:v>68.400000000000006</c:v>
                </c:pt>
                <c:pt idx="25209">
                  <c:v>64.5</c:v>
                </c:pt>
                <c:pt idx="25210">
                  <c:v>57.7</c:v>
                </c:pt>
                <c:pt idx="25211">
                  <c:v>51.3</c:v>
                </c:pt>
                <c:pt idx="25212">
                  <c:v>43.6</c:v>
                </c:pt>
                <c:pt idx="25213">
                  <c:v>34.700000000000003</c:v>
                </c:pt>
                <c:pt idx="25214">
                  <c:v>27.7</c:v>
                </c:pt>
                <c:pt idx="25215">
                  <c:v>24.4</c:v>
                </c:pt>
                <c:pt idx="25216">
                  <c:v>20.7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70</c:v>
                </c:pt>
                <c:pt idx="25274">
                  <c:v>87</c:v>
                </c:pt>
                <c:pt idx="25275">
                  <c:v>59.3</c:v>
                </c:pt>
                <c:pt idx="25276">
                  <c:v>100.3</c:v>
                </c:pt>
                <c:pt idx="25277">
                  <c:v>119.3</c:v>
                </c:pt>
                <c:pt idx="25278">
                  <c:v>109.1</c:v>
                </c:pt>
                <c:pt idx="25279">
                  <c:v>163.1</c:v>
                </c:pt>
                <c:pt idx="25280">
                  <c:v>193.2</c:v>
                </c:pt>
                <c:pt idx="25281">
                  <c:v>187.2</c:v>
                </c:pt>
                <c:pt idx="25282">
                  <c:v>209</c:v>
                </c:pt>
                <c:pt idx="25283">
                  <c:v>233.3</c:v>
                </c:pt>
                <c:pt idx="25284">
                  <c:v>235.7</c:v>
                </c:pt>
                <c:pt idx="25285">
                  <c:v>239.6</c:v>
                </c:pt>
                <c:pt idx="25286">
                  <c:v>252.3</c:v>
                </c:pt>
                <c:pt idx="25287">
                  <c:v>255</c:v>
                </c:pt>
                <c:pt idx="25288">
                  <c:v>251.7</c:v>
                </c:pt>
                <c:pt idx="25289">
                  <c:v>247.8</c:v>
                </c:pt>
                <c:pt idx="25290">
                  <c:v>244.3</c:v>
                </c:pt>
                <c:pt idx="25291">
                  <c:v>238.6</c:v>
                </c:pt>
                <c:pt idx="25292">
                  <c:v>223.6</c:v>
                </c:pt>
                <c:pt idx="25293">
                  <c:v>206.9</c:v>
                </c:pt>
                <c:pt idx="25294">
                  <c:v>189</c:v>
                </c:pt>
                <c:pt idx="25295">
                  <c:v>167</c:v>
                </c:pt>
                <c:pt idx="25296">
                  <c:v>142.30000000000001</c:v>
                </c:pt>
                <c:pt idx="25297">
                  <c:v>121.2</c:v>
                </c:pt>
                <c:pt idx="25298">
                  <c:v>101</c:v>
                </c:pt>
                <c:pt idx="25299">
                  <c:v>84.5</c:v>
                </c:pt>
                <c:pt idx="25300">
                  <c:v>72.8</c:v>
                </c:pt>
                <c:pt idx="25301">
                  <c:v>65.099999999999994</c:v>
                </c:pt>
                <c:pt idx="25302">
                  <c:v>59.2</c:v>
                </c:pt>
                <c:pt idx="25303">
                  <c:v>53.7</c:v>
                </c:pt>
                <c:pt idx="25304">
                  <c:v>49.4</c:v>
                </c:pt>
                <c:pt idx="25305">
                  <c:v>47</c:v>
                </c:pt>
                <c:pt idx="25306">
                  <c:v>42.7</c:v>
                </c:pt>
                <c:pt idx="25307">
                  <c:v>35.1</c:v>
                </c:pt>
                <c:pt idx="25308">
                  <c:v>30.1</c:v>
                </c:pt>
                <c:pt idx="25309">
                  <c:v>23.6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32.799999999999997</c:v>
                </c:pt>
                <c:pt idx="25369">
                  <c:v>33.1</c:v>
                </c:pt>
                <c:pt idx="25370">
                  <c:v>0</c:v>
                </c:pt>
                <c:pt idx="25371">
                  <c:v>0</c:v>
                </c:pt>
                <c:pt idx="25372">
                  <c:v>112.3</c:v>
                </c:pt>
                <c:pt idx="25373">
                  <c:v>169.7</c:v>
                </c:pt>
                <c:pt idx="25374">
                  <c:v>162.19999999999999</c:v>
                </c:pt>
                <c:pt idx="25375">
                  <c:v>117.9</c:v>
                </c:pt>
                <c:pt idx="25376">
                  <c:v>108.2</c:v>
                </c:pt>
                <c:pt idx="25377">
                  <c:v>170.2</c:v>
                </c:pt>
                <c:pt idx="25378">
                  <c:v>161.69999999999999</c:v>
                </c:pt>
                <c:pt idx="25379">
                  <c:v>142.80000000000001</c:v>
                </c:pt>
                <c:pt idx="25380">
                  <c:v>162.4</c:v>
                </c:pt>
                <c:pt idx="25381">
                  <c:v>162.30000000000001</c:v>
                </c:pt>
                <c:pt idx="25382">
                  <c:v>138.9</c:v>
                </c:pt>
                <c:pt idx="25383">
                  <c:v>132.5</c:v>
                </c:pt>
                <c:pt idx="25384">
                  <c:v>126.5</c:v>
                </c:pt>
                <c:pt idx="25385">
                  <c:v>105.9</c:v>
                </c:pt>
                <c:pt idx="25386">
                  <c:v>90.7</c:v>
                </c:pt>
                <c:pt idx="25387">
                  <c:v>84.2</c:v>
                </c:pt>
                <c:pt idx="25388">
                  <c:v>70.8</c:v>
                </c:pt>
                <c:pt idx="25389">
                  <c:v>56.1</c:v>
                </c:pt>
                <c:pt idx="25390">
                  <c:v>51.7</c:v>
                </c:pt>
                <c:pt idx="25391">
                  <c:v>47.7</c:v>
                </c:pt>
                <c:pt idx="25392">
                  <c:v>44.6</c:v>
                </c:pt>
                <c:pt idx="25393">
                  <c:v>42.4</c:v>
                </c:pt>
                <c:pt idx="25394">
                  <c:v>35.6</c:v>
                </c:pt>
                <c:pt idx="25395">
                  <c:v>34</c:v>
                </c:pt>
                <c:pt idx="25396">
                  <c:v>29.5</c:v>
                </c:pt>
                <c:pt idx="25397">
                  <c:v>23.2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20.3</c:v>
                </c:pt>
                <c:pt idx="25457">
                  <c:v>56.4</c:v>
                </c:pt>
                <c:pt idx="25458">
                  <c:v>21</c:v>
                </c:pt>
                <c:pt idx="25459">
                  <c:v>0</c:v>
                </c:pt>
                <c:pt idx="25460">
                  <c:v>168.3</c:v>
                </c:pt>
                <c:pt idx="25461">
                  <c:v>130</c:v>
                </c:pt>
                <c:pt idx="25462">
                  <c:v>169</c:v>
                </c:pt>
                <c:pt idx="25463">
                  <c:v>152.6</c:v>
                </c:pt>
                <c:pt idx="25464">
                  <c:v>153.1</c:v>
                </c:pt>
                <c:pt idx="25465">
                  <c:v>223.6</c:v>
                </c:pt>
                <c:pt idx="25466">
                  <c:v>232.6</c:v>
                </c:pt>
                <c:pt idx="25467">
                  <c:v>223.2</c:v>
                </c:pt>
                <c:pt idx="25468">
                  <c:v>249.2</c:v>
                </c:pt>
                <c:pt idx="25469">
                  <c:v>266.5</c:v>
                </c:pt>
                <c:pt idx="25470">
                  <c:v>258.7</c:v>
                </c:pt>
                <c:pt idx="25471">
                  <c:v>261.10000000000002</c:v>
                </c:pt>
                <c:pt idx="25472">
                  <c:v>260.3</c:v>
                </c:pt>
                <c:pt idx="25473">
                  <c:v>252.7</c:v>
                </c:pt>
                <c:pt idx="25474">
                  <c:v>232.9</c:v>
                </c:pt>
                <c:pt idx="25475">
                  <c:v>212.5</c:v>
                </c:pt>
                <c:pt idx="25476">
                  <c:v>193.6</c:v>
                </c:pt>
                <c:pt idx="25477">
                  <c:v>170.4</c:v>
                </c:pt>
                <c:pt idx="25478">
                  <c:v>141.30000000000001</c:v>
                </c:pt>
                <c:pt idx="25479">
                  <c:v>116</c:v>
                </c:pt>
                <c:pt idx="25480">
                  <c:v>101.6</c:v>
                </c:pt>
                <c:pt idx="25481">
                  <c:v>86.8</c:v>
                </c:pt>
                <c:pt idx="25482">
                  <c:v>76.099999999999994</c:v>
                </c:pt>
                <c:pt idx="25483">
                  <c:v>70.900000000000006</c:v>
                </c:pt>
                <c:pt idx="25484">
                  <c:v>65.3</c:v>
                </c:pt>
                <c:pt idx="25485">
                  <c:v>59</c:v>
                </c:pt>
                <c:pt idx="25486">
                  <c:v>56.6</c:v>
                </c:pt>
                <c:pt idx="25487">
                  <c:v>54.8</c:v>
                </c:pt>
                <c:pt idx="25488">
                  <c:v>49.5</c:v>
                </c:pt>
                <c:pt idx="25489">
                  <c:v>41.2</c:v>
                </c:pt>
                <c:pt idx="25490">
                  <c:v>35.9</c:v>
                </c:pt>
                <c:pt idx="25491">
                  <c:v>26.8</c:v>
                </c:pt>
                <c:pt idx="25492">
                  <c:v>22.3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31.3</c:v>
                </c:pt>
                <c:pt idx="25551">
                  <c:v>88.3</c:v>
                </c:pt>
                <c:pt idx="25552">
                  <c:v>85.8</c:v>
                </c:pt>
                <c:pt idx="25553">
                  <c:v>57</c:v>
                </c:pt>
                <c:pt idx="25554">
                  <c:v>116.3</c:v>
                </c:pt>
                <c:pt idx="25555">
                  <c:v>95.7</c:v>
                </c:pt>
                <c:pt idx="25556">
                  <c:v>88.4</c:v>
                </c:pt>
                <c:pt idx="25557">
                  <c:v>151.5</c:v>
                </c:pt>
                <c:pt idx="25558">
                  <c:v>136.69999999999999</c:v>
                </c:pt>
                <c:pt idx="25559">
                  <c:v>127.8</c:v>
                </c:pt>
                <c:pt idx="25560">
                  <c:v>160.6</c:v>
                </c:pt>
                <c:pt idx="25561">
                  <c:v>145.5</c:v>
                </c:pt>
                <c:pt idx="25562">
                  <c:v>126.9</c:v>
                </c:pt>
                <c:pt idx="25563">
                  <c:v>130.30000000000001</c:v>
                </c:pt>
                <c:pt idx="25564">
                  <c:v>121.1</c:v>
                </c:pt>
                <c:pt idx="25565">
                  <c:v>102.9</c:v>
                </c:pt>
                <c:pt idx="25566">
                  <c:v>93.1</c:v>
                </c:pt>
                <c:pt idx="25567">
                  <c:v>84.4</c:v>
                </c:pt>
                <c:pt idx="25568">
                  <c:v>70.5</c:v>
                </c:pt>
                <c:pt idx="25569">
                  <c:v>58.3</c:v>
                </c:pt>
                <c:pt idx="25570">
                  <c:v>49.3</c:v>
                </c:pt>
                <c:pt idx="25571">
                  <c:v>41.4</c:v>
                </c:pt>
                <c:pt idx="25572">
                  <c:v>38.1</c:v>
                </c:pt>
                <c:pt idx="25573">
                  <c:v>33.5</c:v>
                </c:pt>
                <c:pt idx="25574">
                  <c:v>33.700000000000003</c:v>
                </c:pt>
                <c:pt idx="25575">
                  <c:v>33.6</c:v>
                </c:pt>
                <c:pt idx="25576">
                  <c:v>28.3</c:v>
                </c:pt>
                <c:pt idx="25577">
                  <c:v>25.9</c:v>
                </c:pt>
                <c:pt idx="25578">
                  <c:v>22.2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40.200000000000003</c:v>
                </c:pt>
                <c:pt idx="25643">
                  <c:v>76.599999999999994</c:v>
                </c:pt>
                <c:pt idx="25644">
                  <c:v>57.8</c:v>
                </c:pt>
                <c:pt idx="25645">
                  <c:v>80.400000000000006</c:v>
                </c:pt>
                <c:pt idx="25646">
                  <c:v>100.2</c:v>
                </c:pt>
                <c:pt idx="25647">
                  <c:v>87</c:v>
                </c:pt>
                <c:pt idx="25648">
                  <c:v>133.5</c:v>
                </c:pt>
                <c:pt idx="25649">
                  <c:v>162.30000000000001</c:v>
                </c:pt>
                <c:pt idx="25650">
                  <c:v>151</c:v>
                </c:pt>
                <c:pt idx="25651">
                  <c:v>177</c:v>
                </c:pt>
                <c:pt idx="25652">
                  <c:v>196.1</c:v>
                </c:pt>
                <c:pt idx="25653">
                  <c:v>188.7</c:v>
                </c:pt>
                <c:pt idx="25654">
                  <c:v>195.8</c:v>
                </c:pt>
                <c:pt idx="25655">
                  <c:v>209.2</c:v>
                </c:pt>
                <c:pt idx="25656">
                  <c:v>206.6</c:v>
                </c:pt>
                <c:pt idx="25657">
                  <c:v>193.6</c:v>
                </c:pt>
                <c:pt idx="25658">
                  <c:v>186.6</c:v>
                </c:pt>
                <c:pt idx="25659">
                  <c:v>178.3</c:v>
                </c:pt>
                <c:pt idx="25660">
                  <c:v>159.4</c:v>
                </c:pt>
                <c:pt idx="25661">
                  <c:v>137.4</c:v>
                </c:pt>
                <c:pt idx="25662">
                  <c:v>115.9</c:v>
                </c:pt>
                <c:pt idx="25663">
                  <c:v>94.4</c:v>
                </c:pt>
                <c:pt idx="25664">
                  <c:v>73.599999999999994</c:v>
                </c:pt>
                <c:pt idx="25665">
                  <c:v>53.1</c:v>
                </c:pt>
                <c:pt idx="25666">
                  <c:v>66.599999999999994</c:v>
                </c:pt>
                <c:pt idx="25667">
                  <c:v>90</c:v>
                </c:pt>
                <c:pt idx="25668">
                  <c:v>69.5</c:v>
                </c:pt>
                <c:pt idx="25669">
                  <c:v>48.7</c:v>
                </c:pt>
                <c:pt idx="25670">
                  <c:v>36.5</c:v>
                </c:pt>
                <c:pt idx="25671">
                  <c:v>29.1</c:v>
                </c:pt>
                <c:pt idx="25672">
                  <c:v>23.5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21.4</c:v>
                </c:pt>
                <c:pt idx="25737">
                  <c:v>56.6</c:v>
                </c:pt>
                <c:pt idx="25738">
                  <c:v>49.4</c:v>
                </c:pt>
                <c:pt idx="25739">
                  <c:v>91.1</c:v>
                </c:pt>
                <c:pt idx="25740">
                  <c:v>102.8</c:v>
                </c:pt>
                <c:pt idx="25741">
                  <c:v>68.099999999999994</c:v>
                </c:pt>
                <c:pt idx="25742">
                  <c:v>121.9</c:v>
                </c:pt>
                <c:pt idx="25743">
                  <c:v>140.69999999999999</c:v>
                </c:pt>
                <c:pt idx="25744">
                  <c:v>114.2</c:v>
                </c:pt>
                <c:pt idx="25745">
                  <c:v>136.80000000000001</c:v>
                </c:pt>
                <c:pt idx="25746">
                  <c:v>142.80000000000001</c:v>
                </c:pt>
                <c:pt idx="25747">
                  <c:v>123.8</c:v>
                </c:pt>
                <c:pt idx="25748">
                  <c:v>121.5</c:v>
                </c:pt>
                <c:pt idx="25749">
                  <c:v>120.9</c:v>
                </c:pt>
                <c:pt idx="25750">
                  <c:v>109.8</c:v>
                </c:pt>
                <c:pt idx="25751">
                  <c:v>101.9</c:v>
                </c:pt>
                <c:pt idx="25752">
                  <c:v>96.8</c:v>
                </c:pt>
                <c:pt idx="25753">
                  <c:v>86.9</c:v>
                </c:pt>
                <c:pt idx="25754">
                  <c:v>78.5</c:v>
                </c:pt>
                <c:pt idx="25755">
                  <c:v>71.900000000000006</c:v>
                </c:pt>
                <c:pt idx="25756">
                  <c:v>62.8</c:v>
                </c:pt>
                <c:pt idx="25757">
                  <c:v>51.8</c:v>
                </c:pt>
                <c:pt idx="25758">
                  <c:v>44.7</c:v>
                </c:pt>
                <c:pt idx="25759">
                  <c:v>40.6</c:v>
                </c:pt>
                <c:pt idx="25760">
                  <c:v>40</c:v>
                </c:pt>
                <c:pt idx="25761">
                  <c:v>40.299999999999997</c:v>
                </c:pt>
                <c:pt idx="25762">
                  <c:v>38.6</c:v>
                </c:pt>
                <c:pt idx="25763">
                  <c:v>40.1</c:v>
                </c:pt>
                <c:pt idx="25764">
                  <c:v>37.4</c:v>
                </c:pt>
                <c:pt idx="25765">
                  <c:v>33.299999999999997</c:v>
                </c:pt>
                <c:pt idx="25766">
                  <c:v>30.8</c:v>
                </c:pt>
                <c:pt idx="25767">
                  <c:v>30</c:v>
                </c:pt>
                <c:pt idx="25768">
                  <c:v>25.3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96.9</c:v>
                </c:pt>
                <c:pt idx="25827">
                  <c:v>85.9</c:v>
                </c:pt>
                <c:pt idx="25828">
                  <c:v>53.6</c:v>
                </c:pt>
                <c:pt idx="25829">
                  <c:v>141.80000000000001</c:v>
                </c:pt>
                <c:pt idx="25830">
                  <c:v>119.2</c:v>
                </c:pt>
                <c:pt idx="25831">
                  <c:v>118</c:v>
                </c:pt>
                <c:pt idx="25832">
                  <c:v>199.9</c:v>
                </c:pt>
                <c:pt idx="25833">
                  <c:v>197.9</c:v>
                </c:pt>
                <c:pt idx="25834">
                  <c:v>187</c:v>
                </c:pt>
                <c:pt idx="25835">
                  <c:v>212.6</c:v>
                </c:pt>
                <c:pt idx="25836">
                  <c:v>226.8</c:v>
                </c:pt>
                <c:pt idx="25837">
                  <c:v>214.9</c:v>
                </c:pt>
                <c:pt idx="25838">
                  <c:v>211.4</c:v>
                </c:pt>
                <c:pt idx="25839">
                  <c:v>211.9</c:v>
                </c:pt>
                <c:pt idx="25840">
                  <c:v>198.8</c:v>
                </c:pt>
                <c:pt idx="25841">
                  <c:v>180.7</c:v>
                </c:pt>
                <c:pt idx="25842">
                  <c:v>165.6</c:v>
                </c:pt>
                <c:pt idx="25843">
                  <c:v>147.80000000000001</c:v>
                </c:pt>
                <c:pt idx="25844">
                  <c:v>119.2</c:v>
                </c:pt>
                <c:pt idx="25845">
                  <c:v>90.8</c:v>
                </c:pt>
                <c:pt idx="25846">
                  <c:v>71.7</c:v>
                </c:pt>
                <c:pt idx="25847">
                  <c:v>62.5</c:v>
                </c:pt>
                <c:pt idx="25848">
                  <c:v>56.7</c:v>
                </c:pt>
                <c:pt idx="25849">
                  <c:v>53.7</c:v>
                </c:pt>
                <c:pt idx="25850">
                  <c:v>51.3</c:v>
                </c:pt>
                <c:pt idx="25851">
                  <c:v>46.2</c:v>
                </c:pt>
                <c:pt idx="25852">
                  <c:v>38</c:v>
                </c:pt>
                <c:pt idx="25853">
                  <c:v>34.1</c:v>
                </c:pt>
                <c:pt idx="25854">
                  <c:v>25.5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21.7</c:v>
                </c:pt>
                <c:pt idx="25914">
                  <c:v>66.599999999999994</c:v>
                </c:pt>
                <c:pt idx="25915">
                  <c:v>85.3</c:v>
                </c:pt>
                <c:pt idx="25916">
                  <c:v>68.8</c:v>
                </c:pt>
                <c:pt idx="25917">
                  <c:v>146.9</c:v>
                </c:pt>
                <c:pt idx="25918">
                  <c:v>124.3</c:v>
                </c:pt>
                <c:pt idx="25919">
                  <c:v>102.6</c:v>
                </c:pt>
                <c:pt idx="25920">
                  <c:v>183.4</c:v>
                </c:pt>
                <c:pt idx="25921">
                  <c:v>164</c:v>
                </c:pt>
                <c:pt idx="25922">
                  <c:v>147.5</c:v>
                </c:pt>
                <c:pt idx="25923">
                  <c:v>162.1</c:v>
                </c:pt>
                <c:pt idx="25924">
                  <c:v>156.30000000000001</c:v>
                </c:pt>
                <c:pt idx="25925">
                  <c:v>138.80000000000001</c:v>
                </c:pt>
                <c:pt idx="25926">
                  <c:v>136.9</c:v>
                </c:pt>
                <c:pt idx="25927">
                  <c:v>129.30000000000001</c:v>
                </c:pt>
                <c:pt idx="25928">
                  <c:v>117.5</c:v>
                </c:pt>
                <c:pt idx="25929">
                  <c:v>110.9</c:v>
                </c:pt>
                <c:pt idx="25930">
                  <c:v>105.3</c:v>
                </c:pt>
                <c:pt idx="25931">
                  <c:v>95.2</c:v>
                </c:pt>
                <c:pt idx="25932">
                  <c:v>84.5</c:v>
                </c:pt>
                <c:pt idx="25933">
                  <c:v>73.2</c:v>
                </c:pt>
                <c:pt idx="25934">
                  <c:v>63.5</c:v>
                </c:pt>
                <c:pt idx="25935">
                  <c:v>54.5</c:v>
                </c:pt>
                <c:pt idx="25936">
                  <c:v>46.7</c:v>
                </c:pt>
                <c:pt idx="25937">
                  <c:v>46.6</c:v>
                </c:pt>
                <c:pt idx="25938">
                  <c:v>48.1</c:v>
                </c:pt>
                <c:pt idx="25939">
                  <c:v>41.4</c:v>
                </c:pt>
                <c:pt idx="25940">
                  <c:v>37.200000000000003</c:v>
                </c:pt>
                <c:pt idx="25941">
                  <c:v>37.4</c:v>
                </c:pt>
                <c:pt idx="25942">
                  <c:v>37.799999999999997</c:v>
                </c:pt>
                <c:pt idx="25943">
                  <c:v>34.200000000000003</c:v>
                </c:pt>
                <c:pt idx="25944">
                  <c:v>34.200000000000003</c:v>
                </c:pt>
                <c:pt idx="25945">
                  <c:v>32.799999999999997</c:v>
                </c:pt>
                <c:pt idx="25946">
                  <c:v>29.1</c:v>
                </c:pt>
                <c:pt idx="25947">
                  <c:v>22.7</c:v>
                </c:pt>
                <c:pt idx="25948">
                  <c:v>22.2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20.9</c:v>
                </c:pt>
                <c:pt idx="26000">
                  <c:v>51.5</c:v>
                </c:pt>
                <c:pt idx="26001">
                  <c:v>67.2</c:v>
                </c:pt>
                <c:pt idx="26002">
                  <c:v>87.5</c:v>
                </c:pt>
                <c:pt idx="26003">
                  <c:v>81.099999999999994</c:v>
                </c:pt>
                <c:pt idx="26004">
                  <c:v>132.80000000000001</c:v>
                </c:pt>
                <c:pt idx="26005">
                  <c:v>141.4</c:v>
                </c:pt>
                <c:pt idx="26006">
                  <c:v>140.30000000000001</c:v>
                </c:pt>
                <c:pt idx="26007">
                  <c:v>194.7</c:v>
                </c:pt>
                <c:pt idx="26008">
                  <c:v>210</c:v>
                </c:pt>
                <c:pt idx="26009">
                  <c:v>205</c:v>
                </c:pt>
                <c:pt idx="26010">
                  <c:v>229.7</c:v>
                </c:pt>
                <c:pt idx="26011">
                  <c:v>249</c:v>
                </c:pt>
                <c:pt idx="26012">
                  <c:v>255.7</c:v>
                </c:pt>
                <c:pt idx="26013">
                  <c:v>267.60000000000002</c:v>
                </c:pt>
                <c:pt idx="26014">
                  <c:v>279.7</c:v>
                </c:pt>
                <c:pt idx="26015">
                  <c:v>279.10000000000002</c:v>
                </c:pt>
                <c:pt idx="26016">
                  <c:v>273.2</c:v>
                </c:pt>
                <c:pt idx="26017">
                  <c:v>264</c:v>
                </c:pt>
                <c:pt idx="26018">
                  <c:v>250.7</c:v>
                </c:pt>
                <c:pt idx="26019">
                  <c:v>231.8</c:v>
                </c:pt>
                <c:pt idx="26020">
                  <c:v>206.2</c:v>
                </c:pt>
                <c:pt idx="26021">
                  <c:v>173.4</c:v>
                </c:pt>
                <c:pt idx="26022">
                  <c:v>139.19999999999999</c:v>
                </c:pt>
                <c:pt idx="26023">
                  <c:v>108</c:v>
                </c:pt>
                <c:pt idx="26024">
                  <c:v>82.1</c:v>
                </c:pt>
                <c:pt idx="26025">
                  <c:v>64.7</c:v>
                </c:pt>
                <c:pt idx="26026">
                  <c:v>56.3</c:v>
                </c:pt>
                <c:pt idx="26027">
                  <c:v>51.7</c:v>
                </c:pt>
                <c:pt idx="26028">
                  <c:v>49.4</c:v>
                </c:pt>
                <c:pt idx="26029">
                  <c:v>46.6</c:v>
                </c:pt>
                <c:pt idx="26030">
                  <c:v>43</c:v>
                </c:pt>
                <c:pt idx="26031">
                  <c:v>35.6</c:v>
                </c:pt>
                <c:pt idx="26032">
                  <c:v>25.7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52</c:v>
                </c:pt>
                <c:pt idx="26086">
                  <c:v>71.3</c:v>
                </c:pt>
                <c:pt idx="26087">
                  <c:v>92.4</c:v>
                </c:pt>
                <c:pt idx="26088">
                  <c:v>114.8</c:v>
                </c:pt>
                <c:pt idx="26089">
                  <c:v>70.3</c:v>
                </c:pt>
                <c:pt idx="26090">
                  <c:v>87.4</c:v>
                </c:pt>
                <c:pt idx="26091">
                  <c:v>129.30000000000001</c:v>
                </c:pt>
                <c:pt idx="26092">
                  <c:v>96.6</c:v>
                </c:pt>
                <c:pt idx="26093">
                  <c:v>99.6</c:v>
                </c:pt>
                <c:pt idx="26094">
                  <c:v>115.4</c:v>
                </c:pt>
                <c:pt idx="26095">
                  <c:v>93.7</c:v>
                </c:pt>
                <c:pt idx="26096">
                  <c:v>85.9</c:v>
                </c:pt>
                <c:pt idx="26097">
                  <c:v>88.8</c:v>
                </c:pt>
                <c:pt idx="26098">
                  <c:v>75.099999999999994</c:v>
                </c:pt>
                <c:pt idx="26099">
                  <c:v>67.900000000000006</c:v>
                </c:pt>
                <c:pt idx="26100">
                  <c:v>64.7</c:v>
                </c:pt>
                <c:pt idx="26101">
                  <c:v>55.2</c:v>
                </c:pt>
                <c:pt idx="26102">
                  <c:v>46.6</c:v>
                </c:pt>
                <c:pt idx="26103">
                  <c:v>40.799999999999997</c:v>
                </c:pt>
                <c:pt idx="26104">
                  <c:v>36.1</c:v>
                </c:pt>
                <c:pt idx="26105">
                  <c:v>36.200000000000003</c:v>
                </c:pt>
                <c:pt idx="26106">
                  <c:v>36.799999999999997</c:v>
                </c:pt>
                <c:pt idx="26107">
                  <c:v>33.4</c:v>
                </c:pt>
                <c:pt idx="26108">
                  <c:v>31.1</c:v>
                </c:pt>
                <c:pt idx="26109">
                  <c:v>32.9</c:v>
                </c:pt>
                <c:pt idx="26110">
                  <c:v>31</c:v>
                </c:pt>
                <c:pt idx="26111">
                  <c:v>26.2</c:v>
                </c:pt>
                <c:pt idx="26112">
                  <c:v>26</c:v>
                </c:pt>
                <c:pt idx="26113">
                  <c:v>22.7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52.5</c:v>
                </c:pt>
                <c:pt idx="26163">
                  <c:v>80.7</c:v>
                </c:pt>
                <c:pt idx="26164">
                  <c:v>63.4</c:v>
                </c:pt>
                <c:pt idx="26165">
                  <c:v>136.19999999999999</c:v>
                </c:pt>
                <c:pt idx="26166">
                  <c:v>127.7</c:v>
                </c:pt>
                <c:pt idx="26167">
                  <c:v>119.3</c:v>
                </c:pt>
                <c:pt idx="26168">
                  <c:v>185</c:v>
                </c:pt>
                <c:pt idx="26169">
                  <c:v>197.7</c:v>
                </c:pt>
                <c:pt idx="26170">
                  <c:v>187</c:v>
                </c:pt>
                <c:pt idx="26171">
                  <c:v>209.1</c:v>
                </c:pt>
                <c:pt idx="26172">
                  <c:v>226.5</c:v>
                </c:pt>
                <c:pt idx="26173">
                  <c:v>220.1</c:v>
                </c:pt>
                <c:pt idx="26174">
                  <c:v>225.6</c:v>
                </c:pt>
                <c:pt idx="26175">
                  <c:v>232.1</c:v>
                </c:pt>
                <c:pt idx="26176">
                  <c:v>232.3</c:v>
                </c:pt>
                <c:pt idx="26177">
                  <c:v>220.9</c:v>
                </c:pt>
                <c:pt idx="26178">
                  <c:v>211</c:v>
                </c:pt>
                <c:pt idx="26179">
                  <c:v>201.3</c:v>
                </c:pt>
                <c:pt idx="26180">
                  <c:v>179.4</c:v>
                </c:pt>
                <c:pt idx="26181">
                  <c:v>153.4</c:v>
                </c:pt>
                <c:pt idx="26182">
                  <c:v>126.7</c:v>
                </c:pt>
                <c:pt idx="26183">
                  <c:v>99.6</c:v>
                </c:pt>
                <c:pt idx="26184">
                  <c:v>78.900000000000006</c:v>
                </c:pt>
                <c:pt idx="26185">
                  <c:v>69.400000000000006</c:v>
                </c:pt>
                <c:pt idx="26186">
                  <c:v>63.8</c:v>
                </c:pt>
                <c:pt idx="26187">
                  <c:v>61.9</c:v>
                </c:pt>
                <c:pt idx="26188">
                  <c:v>61.3</c:v>
                </c:pt>
                <c:pt idx="26189">
                  <c:v>58.9</c:v>
                </c:pt>
                <c:pt idx="26190">
                  <c:v>53.5</c:v>
                </c:pt>
                <c:pt idx="26191">
                  <c:v>42.8</c:v>
                </c:pt>
                <c:pt idx="26192">
                  <c:v>32.200000000000003</c:v>
                </c:pt>
                <c:pt idx="26193">
                  <c:v>22.7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94.7</c:v>
                </c:pt>
                <c:pt idx="26248">
                  <c:v>68.900000000000006</c:v>
                </c:pt>
                <c:pt idx="26249">
                  <c:v>79.3</c:v>
                </c:pt>
                <c:pt idx="26250">
                  <c:v>146.4</c:v>
                </c:pt>
                <c:pt idx="26251">
                  <c:v>75.2</c:v>
                </c:pt>
                <c:pt idx="26252">
                  <c:v>124.6</c:v>
                </c:pt>
                <c:pt idx="26253">
                  <c:v>175</c:v>
                </c:pt>
                <c:pt idx="26254">
                  <c:v>143.1</c:v>
                </c:pt>
                <c:pt idx="26255">
                  <c:v>155.4</c:v>
                </c:pt>
                <c:pt idx="26256">
                  <c:v>175.8</c:v>
                </c:pt>
                <c:pt idx="26257">
                  <c:v>159.80000000000001</c:v>
                </c:pt>
                <c:pt idx="26258">
                  <c:v>145</c:v>
                </c:pt>
                <c:pt idx="26259">
                  <c:v>154.30000000000001</c:v>
                </c:pt>
                <c:pt idx="26260">
                  <c:v>146.4</c:v>
                </c:pt>
                <c:pt idx="26261">
                  <c:v>127.6</c:v>
                </c:pt>
                <c:pt idx="26262">
                  <c:v>124.8</c:v>
                </c:pt>
                <c:pt idx="26263">
                  <c:v>114.4</c:v>
                </c:pt>
                <c:pt idx="26264">
                  <c:v>101.4</c:v>
                </c:pt>
                <c:pt idx="26265">
                  <c:v>82.2</c:v>
                </c:pt>
                <c:pt idx="26266">
                  <c:v>65.8</c:v>
                </c:pt>
                <c:pt idx="26267">
                  <c:v>44.8</c:v>
                </c:pt>
                <c:pt idx="26268">
                  <c:v>41.8</c:v>
                </c:pt>
                <c:pt idx="26269">
                  <c:v>32.299999999999997</c:v>
                </c:pt>
                <c:pt idx="26270">
                  <c:v>28.4</c:v>
                </c:pt>
                <c:pt idx="26271">
                  <c:v>29.5</c:v>
                </c:pt>
                <c:pt idx="26272">
                  <c:v>21.9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58.6</c:v>
                </c:pt>
                <c:pt idx="26333">
                  <c:v>71.099999999999994</c:v>
                </c:pt>
                <c:pt idx="26334">
                  <c:v>42</c:v>
                </c:pt>
                <c:pt idx="26335">
                  <c:v>94.7</c:v>
                </c:pt>
                <c:pt idx="26336">
                  <c:v>71.099999999999994</c:v>
                </c:pt>
                <c:pt idx="26337">
                  <c:v>82.7</c:v>
                </c:pt>
                <c:pt idx="26338">
                  <c:v>147.5</c:v>
                </c:pt>
                <c:pt idx="26339">
                  <c:v>136.5</c:v>
                </c:pt>
                <c:pt idx="26340">
                  <c:v>141.6</c:v>
                </c:pt>
                <c:pt idx="26341">
                  <c:v>179.3</c:v>
                </c:pt>
                <c:pt idx="26342">
                  <c:v>187.2</c:v>
                </c:pt>
                <c:pt idx="26343">
                  <c:v>183.9</c:v>
                </c:pt>
                <c:pt idx="26344">
                  <c:v>203.5</c:v>
                </c:pt>
                <c:pt idx="26345">
                  <c:v>218.5</c:v>
                </c:pt>
                <c:pt idx="26346">
                  <c:v>210.1</c:v>
                </c:pt>
                <c:pt idx="26347">
                  <c:v>212.5</c:v>
                </c:pt>
                <c:pt idx="26348">
                  <c:v>212.1</c:v>
                </c:pt>
                <c:pt idx="26349">
                  <c:v>205.4</c:v>
                </c:pt>
                <c:pt idx="26350">
                  <c:v>195.4</c:v>
                </c:pt>
                <c:pt idx="26351">
                  <c:v>177.8</c:v>
                </c:pt>
                <c:pt idx="26352">
                  <c:v>168.8</c:v>
                </c:pt>
                <c:pt idx="26353">
                  <c:v>168</c:v>
                </c:pt>
                <c:pt idx="26354">
                  <c:v>147.30000000000001</c:v>
                </c:pt>
                <c:pt idx="26355">
                  <c:v>136.5</c:v>
                </c:pt>
                <c:pt idx="26356">
                  <c:v>109.2</c:v>
                </c:pt>
                <c:pt idx="26357">
                  <c:v>104.5</c:v>
                </c:pt>
                <c:pt idx="26358">
                  <c:v>93.9</c:v>
                </c:pt>
                <c:pt idx="26359">
                  <c:v>72.8</c:v>
                </c:pt>
                <c:pt idx="26360">
                  <c:v>63.1</c:v>
                </c:pt>
                <c:pt idx="26361">
                  <c:v>55.2</c:v>
                </c:pt>
                <c:pt idx="26362">
                  <c:v>51.1</c:v>
                </c:pt>
                <c:pt idx="26363">
                  <c:v>46.7</c:v>
                </c:pt>
                <c:pt idx="26364">
                  <c:v>43.6</c:v>
                </c:pt>
                <c:pt idx="26365">
                  <c:v>44.5</c:v>
                </c:pt>
                <c:pt idx="26366">
                  <c:v>38.799999999999997</c:v>
                </c:pt>
                <c:pt idx="26367">
                  <c:v>32.200000000000003</c:v>
                </c:pt>
                <c:pt idx="26368">
                  <c:v>28.6</c:v>
                </c:pt>
                <c:pt idx="26369">
                  <c:v>23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47</c:v>
                </c:pt>
                <c:pt idx="26431">
                  <c:v>49.5</c:v>
                </c:pt>
                <c:pt idx="26432">
                  <c:v>75.400000000000006</c:v>
                </c:pt>
                <c:pt idx="26433">
                  <c:v>63.6</c:v>
                </c:pt>
                <c:pt idx="26434">
                  <c:v>51.1</c:v>
                </c:pt>
                <c:pt idx="26435">
                  <c:v>98.1</c:v>
                </c:pt>
                <c:pt idx="26436">
                  <c:v>98.8</c:v>
                </c:pt>
                <c:pt idx="26437">
                  <c:v>82.3</c:v>
                </c:pt>
                <c:pt idx="26438">
                  <c:v>115.9</c:v>
                </c:pt>
                <c:pt idx="26439">
                  <c:v>109.1</c:v>
                </c:pt>
                <c:pt idx="26440">
                  <c:v>97</c:v>
                </c:pt>
                <c:pt idx="26441">
                  <c:v>110.9</c:v>
                </c:pt>
                <c:pt idx="26442">
                  <c:v>105.7</c:v>
                </c:pt>
                <c:pt idx="26443">
                  <c:v>96.7</c:v>
                </c:pt>
                <c:pt idx="26444">
                  <c:v>104.3</c:v>
                </c:pt>
                <c:pt idx="26445">
                  <c:v>98.6</c:v>
                </c:pt>
                <c:pt idx="26446">
                  <c:v>88.5</c:v>
                </c:pt>
                <c:pt idx="26447">
                  <c:v>88.9</c:v>
                </c:pt>
                <c:pt idx="26448">
                  <c:v>84.8</c:v>
                </c:pt>
                <c:pt idx="26449">
                  <c:v>74.400000000000006</c:v>
                </c:pt>
                <c:pt idx="26450">
                  <c:v>63.2</c:v>
                </c:pt>
                <c:pt idx="26451">
                  <c:v>54.6</c:v>
                </c:pt>
                <c:pt idx="26452">
                  <c:v>47.9</c:v>
                </c:pt>
                <c:pt idx="26453">
                  <c:v>37.700000000000003</c:v>
                </c:pt>
                <c:pt idx="26454">
                  <c:v>30.6</c:v>
                </c:pt>
                <c:pt idx="26455">
                  <c:v>27.4</c:v>
                </c:pt>
                <c:pt idx="26456">
                  <c:v>27</c:v>
                </c:pt>
                <c:pt idx="26457">
                  <c:v>24.4</c:v>
                </c:pt>
                <c:pt idx="26458">
                  <c:v>0</c:v>
                </c:pt>
                <c:pt idx="26459">
                  <c:v>21.7</c:v>
                </c:pt>
                <c:pt idx="26460">
                  <c:v>21.2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26.8</c:v>
                </c:pt>
                <c:pt idx="26520">
                  <c:v>36</c:v>
                </c:pt>
                <c:pt idx="26521">
                  <c:v>30.1</c:v>
                </c:pt>
                <c:pt idx="26522">
                  <c:v>44</c:v>
                </c:pt>
                <c:pt idx="26523">
                  <c:v>77.099999999999994</c:v>
                </c:pt>
                <c:pt idx="26524">
                  <c:v>135.80000000000001</c:v>
                </c:pt>
                <c:pt idx="26525">
                  <c:v>146.1</c:v>
                </c:pt>
                <c:pt idx="26526">
                  <c:v>149.1</c:v>
                </c:pt>
                <c:pt idx="26527">
                  <c:v>158.80000000000001</c:v>
                </c:pt>
                <c:pt idx="26528">
                  <c:v>176.6</c:v>
                </c:pt>
                <c:pt idx="26529">
                  <c:v>201.2</c:v>
                </c:pt>
                <c:pt idx="26530">
                  <c:v>213.2</c:v>
                </c:pt>
                <c:pt idx="26531">
                  <c:v>227.5</c:v>
                </c:pt>
                <c:pt idx="26532">
                  <c:v>245.3</c:v>
                </c:pt>
                <c:pt idx="26533">
                  <c:v>252.2</c:v>
                </c:pt>
                <c:pt idx="26534">
                  <c:v>254.9</c:v>
                </c:pt>
                <c:pt idx="26535">
                  <c:v>259.10000000000002</c:v>
                </c:pt>
                <c:pt idx="26536">
                  <c:v>255.2</c:v>
                </c:pt>
                <c:pt idx="26537">
                  <c:v>240.1</c:v>
                </c:pt>
                <c:pt idx="26538">
                  <c:v>225.8</c:v>
                </c:pt>
                <c:pt idx="26539">
                  <c:v>211.4</c:v>
                </c:pt>
                <c:pt idx="26540">
                  <c:v>191.1</c:v>
                </c:pt>
                <c:pt idx="26541">
                  <c:v>170</c:v>
                </c:pt>
                <c:pt idx="26542">
                  <c:v>149.6</c:v>
                </c:pt>
                <c:pt idx="26543">
                  <c:v>129.1</c:v>
                </c:pt>
                <c:pt idx="26544">
                  <c:v>109.8</c:v>
                </c:pt>
                <c:pt idx="26545">
                  <c:v>96.3</c:v>
                </c:pt>
                <c:pt idx="26546">
                  <c:v>86.3</c:v>
                </c:pt>
                <c:pt idx="26547">
                  <c:v>77.900000000000006</c:v>
                </c:pt>
                <c:pt idx="26548">
                  <c:v>71.3</c:v>
                </c:pt>
                <c:pt idx="26549">
                  <c:v>66.599999999999994</c:v>
                </c:pt>
                <c:pt idx="26550">
                  <c:v>63.2</c:v>
                </c:pt>
                <c:pt idx="26551">
                  <c:v>54.2</c:v>
                </c:pt>
                <c:pt idx="26552">
                  <c:v>45.6</c:v>
                </c:pt>
                <c:pt idx="26553">
                  <c:v>41</c:v>
                </c:pt>
                <c:pt idx="26554">
                  <c:v>34.4</c:v>
                </c:pt>
                <c:pt idx="26555">
                  <c:v>26.4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43.7</c:v>
                </c:pt>
                <c:pt idx="26619">
                  <c:v>61.5</c:v>
                </c:pt>
                <c:pt idx="26620">
                  <c:v>83.4</c:v>
                </c:pt>
                <c:pt idx="26621">
                  <c:v>92.1</c:v>
                </c:pt>
                <c:pt idx="26622">
                  <c:v>62.9</c:v>
                </c:pt>
                <c:pt idx="26623">
                  <c:v>91.6</c:v>
                </c:pt>
                <c:pt idx="26624">
                  <c:v>121.9</c:v>
                </c:pt>
                <c:pt idx="26625">
                  <c:v>94.5</c:v>
                </c:pt>
                <c:pt idx="26626">
                  <c:v>108.1</c:v>
                </c:pt>
                <c:pt idx="26627">
                  <c:v>126.7</c:v>
                </c:pt>
                <c:pt idx="26628">
                  <c:v>109.2</c:v>
                </c:pt>
                <c:pt idx="26629">
                  <c:v>112.2</c:v>
                </c:pt>
                <c:pt idx="26630">
                  <c:v>128.19999999999999</c:v>
                </c:pt>
                <c:pt idx="26631">
                  <c:v>126.2</c:v>
                </c:pt>
                <c:pt idx="26632">
                  <c:v>127.9</c:v>
                </c:pt>
                <c:pt idx="26633">
                  <c:v>137.1</c:v>
                </c:pt>
                <c:pt idx="26634">
                  <c:v>137.30000000000001</c:v>
                </c:pt>
                <c:pt idx="26635">
                  <c:v>132.80000000000001</c:v>
                </c:pt>
                <c:pt idx="26636">
                  <c:v>131.1</c:v>
                </c:pt>
                <c:pt idx="26637">
                  <c:v>121.8</c:v>
                </c:pt>
                <c:pt idx="26638">
                  <c:v>105.5</c:v>
                </c:pt>
                <c:pt idx="26639">
                  <c:v>91.6</c:v>
                </c:pt>
                <c:pt idx="26640">
                  <c:v>77.599999999999994</c:v>
                </c:pt>
                <c:pt idx="26641">
                  <c:v>62.9</c:v>
                </c:pt>
                <c:pt idx="26642">
                  <c:v>52.6</c:v>
                </c:pt>
                <c:pt idx="26643">
                  <c:v>45.8</c:v>
                </c:pt>
                <c:pt idx="26644">
                  <c:v>41.9</c:v>
                </c:pt>
                <c:pt idx="26645">
                  <c:v>39.299999999999997</c:v>
                </c:pt>
                <c:pt idx="26646">
                  <c:v>38.5</c:v>
                </c:pt>
                <c:pt idx="26647">
                  <c:v>33.6</c:v>
                </c:pt>
                <c:pt idx="26648">
                  <c:v>31.2</c:v>
                </c:pt>
                <c:pt idx="26649">
                  <c:v>32.4</c:v>
                </c:pt>
                <c:pt idx="26650">
                  <c:v>29.2</c:v>
                </c:pt>
                <c:pt idx="26651">
                  <c:v>23.1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32</c:v>
                </c:pt>
                <c:pt idx="26714">
                  <c:v>42.9</c:v>
                </c:pt>
                <c:pt idx="26715">
                  <c:v>78.099999999999994</c:v>
                </c:pt>
                <c:pt idx="26716">
                  <c:v>73</c:v>
                </c:pt>
                <c:pt idx="26717">
                  <c:v>78.599999999999994</c:v>
                </c:pt>
                <c:pt idx="26718">
                  <c:v>127.6</c:v>
                </c:pt>
                <c:pt idx="26719">
                  <c:v>132.9</c:v>
                </c:pt>
                <c:pt idx="26720">
                  <c:v>141.19999999999999</c:v>
                </c:pt>
                <c:pt idx="26721">
                  <c:v>174.7</c:v>
                </c:pt>
                <c:pt idx="26722">
                  <c:v>181.4</c:v>
                </c:pt>
                <c:pt idx="26723">
                  <c:v>183.9</c:v>
                </c:pt>
                <c:pt idx="26724">
                  <c:v>203.6</c:v>
                </c:pt>
                <c:pt idx="26725">
                  <c:v>218.6</c:v>
                </c:pt>
                <c:pt idx="26726">
                  <c:v>220.2</c:v>
                </c:pt>
                <c:pt idx="26727">
                  <c:v>225.7</c:v>
                </c:pt>
                <c:pt idx="26728">
                  <c:v>232.1</c:v>
                </c:pt>
                <c:pt idx="26729">
                  <c:v>229.3</c:v>
                </c:pt>
                <c:pt idx="26730">
                  <c:v>219.9</c:v>
                </c:pt>
                <c:pt idx="26731">
                  <c:v>204.1</c:v>
                </c:pt>
                <c:pt idx="26732">
                  <c:v>186</c:v>
                </c:pt>
                <c:pt idx="26733">
                  <c:v>163.30000000000001</c:v>
                </c:pt>
                <c:pt idx="26734">
                  <c:v>138.1</c:v>
                </c:pt>
                <c:pt idx="26735">
                  <c:v>112.9</c:v>
                </c:pt>
                <c:pt idx="26736">
                  <c:v>90.4</c:v>
                </c:pt>
                <c:pt idx="26737">
                  <c:v>70.099999999999994</c:v>
                </c:pt>
                <c:pt idx="26738">
                  <c:v>63.8</c:v>
                </c:pt>
                <c:pt idx="26739">
                  <c:v>60.9</c:v>
                </c:pt>
                <c:pt idx="26740">
                  <c:v>57.4</c:v>
                </c:pt>
                <c:pt idx="26741">
                  <c:v>50.7</c:v>
                </c:pt>
                <c:pt idx="26742">
                  <c:v>47.3</c:v>
                </c:pt>
                <c:pt idx="26743">
                  <c:v>42.4</c:v>
                </c:pt>
                <c:pt idx="26744">
                  <c:v>39.299999999999997</c:v>
                </c:pt>
                <c:pt idx="26745">
                  <c:v>35.799999999999997</c:v>
                </c:pt>
                <c:pt idx="26746">
                  <c:v>28</c:v>
                </c:pt>
                <c:pt idx="26747">
                  <c:v>20.6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23.3</c:v>
                </c:pt>
                <c:pt idx="26811">
                  <c:v>44.7</c:v>
                </c:pt>
                <c:pt idx="26812">
                  <c:v>51.2</c:v>
                </c:pt>
                <c:pt idx="26813">
                  <c:v>40.1</c:v>
                </c:pt>
                <c:pt idx="26814">
                  <c:v>92.4</c:v>
                </c:pt>
                <c:pt idx="26815">
                  <c:v>99</c:v>
                </c:pt>
                <c:pt idx="26816">
                  <c:v>56.2</c:v>
                </c:pt>
                <c:pt idx="26817">
                  <c:v>112</c:v>
                </c:pt>
                <c:pt idx="26818">
                  <c:v>118.4</c:v>
                </c:pt>
                <c:pt idx="26819">
                  <c:v>84.2</c:v>
                </c:pt>
                <c:pt idx="26820">
                  <c:v>121.7</c:v>
                </c:pt>
                <c:pt idx="26821">
                  <c:v>128.5</c:v>
                </c:pt>
                <c:pt idx="26822">
                  <c:v>110.1</c:v>
                </c:pt>
                <c:pt idx="26823">
                  <c:v>118.6</c:v>
                </c:pt>
                <c:pt idx="26824">
                  <c:v>128.6</c:v>
                </c:pt>
                <c:pt idx="26825">
                  <c:v>117.7</c:v>
                </c:pt>
                <c:pt idx="26826">
                  <c:v>113</c:v>
                </c:pt>
                <c:pt idx="26827">
                  <c:v>121.8</c:v>
                </c:pt>
                <c:pt idx="26828">
                  <c:v>111</c:v>
                </c:pt>
                <c:pt idx="26829">
                  <c:v>101.3</c:v>
                </c:pt>
                <c:pt idx="26830">
                  <c:v>96.1</c:v>
                </c:pt>
                <c:pt idx="26831">
                  <c:v>83.6</c:v>
                </c:pt>
                <c:pt idx="26832">
                  <c:v>71.400000000000006</c:v>
                </c:pt>
                <c:pt idx="26833">
                  <c:v>63.7</c:v>
                </c:pt>
                <c:pt idx="26834">
                  <c:v>53.7</c:v>
                </c:pt>
                <c:pt idx="26835">
                  <c:v>43.9</c:v>
                </c:pt>
                <c:pt idx="26836">
                  <c:v>38.6</c:v>
                </c:pt>
                <c:pt idx="26837">
                  <c:v>37.700000000000003</c:v>
                </c:pt>
                <c:pt idx="26838">
                  <c:v>36.5</c:v>
                </c:pt>
                <c:pt idx="26839">
                  <c:v>33.799999999999997</c:v>
                </c:pt>
                <c:pt idx="26840">
                  <c:v>27.5</c:v>
                </c:pt>
                <c:pt idx="26841">
                  <c:v>29.1</c:v>
                </c:pt>
                <c:pt idx="26842">
                  <c:v>30.6</c:v>
                </c:pt>
                <c:pt idx="26843">
                  <c:v>24.3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37.4</c:v>
                </c:pt>
                <c:pt idx="26907">
                  <c:v>42.6</c:v>
                </c:pt>
                <c:pt idx="26908">
                  <c:v>65.5</c:v>
                </c:pt>
                <c:pt idx="26909">
                  <c:v>99.2</c:v>
                </c:pt>
                <c:pt idx="26910">
                  <c:v>57</c:v>
                </c:pt>
                <c:pt idx="26911">
                  <c:v>93.6</c:v>
                </c:pt>
                <c:pt idx="26912">
                  <c:v>142.1</c:v>
                </c:pt>
                <c:pt idx="26913">
                  <c:v>124.5</c:v>
                </c:pt>
                <c:pt idx="26914">
                  <c:v>151.30000000000001</c:v>
                </c:pt>
                <c:pt idx="26915">
                  <c:v>181.3</c:v>
                </c:pt>
                <c:pt idx="26916">
                  <c:v>168.9</c:v>
                </c:pt>
                <c:pt idx="26917">
                  <c:v>174.3</c:v>
                </c:pt>
                <c:pt idx="26918">
                  <c:v>193.5</c:v>
                </c:pt>
                <c:pt idx="26919">
                  <c:v>202.1</c:v>
                </c:pt>
                <c:pt idx="26920">
                  <c:v>200.5</c:v>
                </c:pt>
                <c:pt idx="26921">
                  <c:v>210.5</c:v>
                </c:pt>
                <c:pt idx="26922">
                  <c:v>215.4</c:v>
                </c:pt>
                <c:pt idx="26923">
                  <c:v>206.7</c:v>
                </c:pt>
                <c:pt idx="26924">
                  <c:v>194.5</c:v>
                </c:pt>
                <c:pt idx="26925">
                  <c:v>178.9</c:v>
                </c:pt>
                <c:pt idx="26926">
                  <c:v>156</c:v>
                </c:pt>
                <c:pt idx="26927">
                  <c:v>133.6</c:v>
                </c:pt>
                <c:pt idx="26928">
                  <c:v>116.3</c:v>
                </c:pt>
                <c:pt idx="26929">
                  <c:v>90.6</c:v>
                </c:pt>
                <c:pt idx="26930">
                  <c:v>73.8</c:v>
                </c:pt>
                <c:pt idx="26931">
                  <c:v>66.599999999999994</c:v>
                </c:pt>
                <c:pt idx="26932">
                  <c:v>60.2</c:v>
                </c:pt>
                <c:pt idx="26933">
                  <c:v>58.2</c:v>
                </c:pt>
                <c:pt idx="26934">
                  <c:v>56.8</c:v>
                </c:pt>
                <c:pt idx="26935">
                  <c:v>44.1</c:v>
                </c:pt>
                <c:pt idx="26936">
                  <c:v>41.1</c:v>
                </c:pt>
                <c:pt idx="26937">
                  <c:v>39</c:v>
                </c:pt>
                <c:pt idx="26938">
                  <c:v>33</c:v>
                </c:pt>
                <c:pt idx="26939">
                  <c:v>25.5</c:v>
                </c:pt>
                <c:pt idx="26940">
                  <c:v>20.3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38.700000000000003</c:v>
                </c:pt>
                <c:pt idx="27005">
                  <c:v>51.6</c:v>
                </c:pt>
                <c:pt idx="27006">
                  <c:v>86.9</c:v>
                </c:pt>
                <c:pt idx="27007">
                  <c:v>88.4</c:v>
                </c:pt>
                <c:pt idx="27008">
                  <c:v>58.2</c:v>
                </c:pt>
                <c:pt idx="27009">
                  <c:v>108.4</c:v>
                </c:pt>
                <c:pt idx="27010">
                  <c:v>116.9</c:v>
                </c:pt>
                <c:pt idx="27011">
                  <c:v>98.6</c:v>
                </c:pt>
                <c:pt idx="27012">
                  <c:v>132.5</c:v>
                </c:pt>
                <c:pt idx="27013">
                  <c:v>133.1</c:v>
                </c:pt>
                <c:pt idx="27014">
                  <c:v>122.3</c:v>
                </c:pt>
                <c:pt idx="27015">
                  <c:v>134.6</c:v>
                </c:pt>
                <c:pt idx="27016">
                  <c:v>141</c:v>
                </c:pt>
                <c:pt idx="27017">
                  <c:v>137.6</c:v>
                </c:pt>
                <c:pt idx="27018">
                  <c:v>138.19999999999999</c:v>
                </c:pt>
                <c:pt idx="27019">
                  <c:v>138.9</c:v>
                </c:pt>
                <c:pt idx="27020">
                  <c:v>130.19999999999999</c:v>
                </c:pt>
                <c:pt idx="27021">
                  <c:v>118.3</c:v>
                </c:pt>
                <c:pt idx="27022">
                  <c:v>105.1</c:v>
                </c:pt>
                <c:pt idx="27023">
                  <c:v>93.4</c:v>
                </c:pt>
                <c:pt idx="27024">
                  <c:v>79.3</c:v>
                </c:pt>
                <c:pt idx="27025">
                  <c:v>63.7</c:v>
                </c:pt>
                <c:pt idx="27026">
                  <c:v>55.3</c:v>
                </c:pt>
                <c:pt idx="27027">
                  <c:v>49.1</c:v>
                </c:pt>
                <c:pt idx="27028">
                  <c:v>44.7</c:v>
                </c:pt>
                <c:pt idx="27029">
                  <c:v>43</c:v>
                </c:pt>
                <c:pt idx="27030">
                  <c:v>38.6</c:v>
                </c:pt>
                <c:pt idx="27031">
                  <c:v>34.4</c:v>
                </c:pt>
                <c:pt idx="27032">
                  <c:v>34.799999999999997</c:v>
                </c:pt>
                <c:pt idx="27033">
                  <c:v>32.299999999999997</c:v>
                </c:pt>
                <c:pt idx="27034">
                  <c:v>28.9</c:v>
                </c:pt>
                <c:pt idx="27035">
                  <c:v>25.5</c:v>
                </c:pt>
                <c:pt idx="27036">
                  <c:v>21.3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43.7</c:v>
                </c:pt>
                <c:pt idx="27100">
                  <c:v>82</c:v>
                </c:pt>
                <c:pt idx="27101">
                  <c:v>63.7</c:v>
                </c:pt>
                <c:pt idx="27102">
                  <c:v>93.9</c:v>
                </c:pt>
                <c:pt idx="27103">
                  <c:v>102</c:v>
                </c:pt>
                <c:pt idx="27104">
                  <c:v>79.7</c:v>
                </c:pt>
                <c:pt idx="27105">
                  <c:v>131.5</c:v>
                </c:pt>
                <c:pt idx="27106">
                  <c:v>162.30000000000001</c:v>
                </c:pt>
                <c:pt idx="27107">
                  <c:v>153.5</c:v>
                </c:pt>
                <c:pt idx="27108">
                  <c:v>175.8</c:v>
                </c:pt>
                <c:pt idx="27109">
                  <c:v>196</c:v>
                </c:pt>
                <c:pt idx="27110">
                  <c:v>187.3</c:v>
                </c:pt>
                <c:pt idx="27111">
                  <c:v>192.8</c:v>
                </c:pt>
                <c:pt idx="27112">
                  <c:v>210.2</c:v>
                </c:pt>
                <c:pt idx="27113">
                  <c:v>209.7</c:v>
                </c:pt>
                <c:pt idx="27114">
                  <c:v>204.8</c:v>
                </c:pt>
                <c:pt idx="27115">
                  <c:v>207.2</c:v>
                </c:pt>
                <c:pt idx="27116">
                  <c:v>209.9</c:v>
                </c:pt>
                <c:pt idx="27117">
                  <c:v>206.9</c:v>
                </c:pt>
                <c:pt idx="27118">
                  <c:v>201.1</c:v>
                </c:pt>
                <c:pt idx="27119">
                  <c:v>192.9</c:v>
                </c:pt>
                <c:pt idx="27120">
                  <c:v>178.4</c:v>
                </c:pt>
                <c:pt idx="27121">
                  <c:v>159.80000000000001</c:v>
                </c:pt>
                <c:pt idx="27122">
                  <c:v>140.9</c:v>
                </c:pt>
                <c:pt idx="27123">
                  <c:v>123.4</c:v>
                </c:pt>
                <c:pt idx="27124">
                  <c:v>101.7</c:v>
                </c:pt>
                <c:pt idx="27125">
                  <c:v>83.6</c:v>
                </c:pt>
                <c:pt idx="27126">
                  <c:v>72.599999999999994</c:v>
                </c:pt>
                <c:pt idx="27127">
                  <c:v>63.2</c:v>
                </c:pt>
                <c:pt idx="27128">
                  <c:v>56.3</c:v>
                </c:pt>
                <c:pt idx="27129">
                  <c:v>51.6</c:v>
                </c:pt>
                <c:pt idx="27130">
                  <c:v>46.2</c:v>
                </c:pt>
                <c:pt idx="27131">
                  <c:v>39.4</c:v>
                </c:pt>
                <c:pt idx="27132">
                  <c:v>33.700000000000003</c:v>
                </c:pt>
                <c:pt idx="27133">
                  <c:v>30.1</c:v>
                </c:pt>
                <c:pt idx="27134">
                  <c:v>24.3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43.8</c:v>
                </c:pt>
                <c:pt idx="27215">
                  <c:v>51.5</c:v>
                </c:pt>
                <c:pt idx="27216">
                  <c:v>41.2</c:v>
                </c:pt>
                <c:pt idx="27217">
                  <c:v>54</c:v>
                </c:pt>
                <c:pt idx="27218">
                  <c:v>43.5</c:v>
                </c:pt>
                <c:pt idx="27219">
                  <c:v>54.6</c:v>
                </c:pt>
                <c:pt idx="27220">
                  <c:v>79.900000000000006</c:v>
                </c:pt>
                <c:pt idx="27221">
                  <c:v>81.5</c:v>
                </c:pt>
                <c:pt idx="27222">
                  <c:v>93</c:v>
                </c:pt>
                <c:pt idx="27223">
                  <c:v>119</c:v>
                </c:pt>
                <c:pt idx="27224">
                  <c:v>121.2</c:v>
                </c:pt>
                <c:pt idx="27225">
                  <c:v>129.80000000000001</c:v>
                </c:pt>
                <c:pt idx="27226">
                  <c:v>151.80000000000001</c:v>
                </c:pt>
                <c:pt idx="27227">
                  <c:v>157</c:v>
                </c:pt>
                <c:pt idx="27228">
                  <c:v>164.7</c:v>
                </c:pt>
                <c:pt idx="27229">
                  <c:v>183.4</c:v>
                </c:pt>
                <c:pt idx="27230">
                  <c:v>198.8</c:v>
                </c:pt>
                <c:pt idx="27231">
                  <c:v>212.7</c:v>
                </c:pt>
                <c:pt idx="27232">
                  <c:v>230.2</c:v>
                </c:pt>
                <c:pt idx="27233">
                  <c:v>245.1</c:v>
                </c:pt>
                <c:pt idx="27234">
                  <c:v>252.5</c:v>
                </c:pt>
                <c:pt idx="27235">
                  <c:v>256.5</c:v>
                </c:pt>
                <c:pt idx="27236">
                  <c:v>251.2</c:v>
                </c:pt>
                <c:pt idx="27237">
                  <c:v>232.7</c:v>
                </c:pt>
                <c:pt idx="27238">
                  <c:v>207</c:v>
                </c:pt>
                <c:pt idx="27239">
                  <c:v>176.1</c:v>
                </c:pt>
                <c:pt idx="27240">
                  <c:v>154.30000000000001</c:v>
                </c:pt>
                <c:pt idx="27241">
                  <c:v>135.1</c:v>
                </c:pt>
                <c:pt idx="27242">
                  <c:v>121.3</c:v>
                </c:pt>
                <c:pt idx="27243">
                  <c:v>89.7</c:v>
                </c:pt>
                <c:pt idx="27244">
                  <c:v>97.1</c:v>
                </c:pt>
                <c:pt idx="27245">
                  <c:v>77.5</c:v>
                </c:pt>
                <c:pt idx="27246">
                  <c:v>71.400000000000006</c:v>
                </c:pt>
                <c:pt idx="27247">
                  <c:v>57.7</c:v>
                </c:pt>
                <c:pt idx="27248">
                  <c:v>50.9</c:v>
                </c:pt>
                <c:pt idx="27249">
                  <c:v>47.4</c:v>
                </c:pt>
                <c:pt idx="27250">
                  <c:v>42.3</c:v>
                </c:pt>
                <c:pt idx="27251">
                  <c:v>40</c:v>
                </c:pt>
                <c:pt idx="27252">
                  <c:v>39</c:v>
                </c:pt>
                <c:pt idx="27253">
                  <c:v>35.6</c:v>
                </c:pt>
                <c:pt idx="27254">
                  <c:v>35.5</c:v>
                </c:pt>
                <c:pt idx="27255">
                  <c:v>28</c:v>
                </c:pt>
                <c:pt idx="27256">
                  <c:v>23.8</c:v>
                </c:pt>
                <c:pt idx="27257">
                  <c:v>20.3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22.9</c:v>
                </c:pt>
                <c:pt idx="27333">
                  <c:v>81.599999999999994</c:v>
                </c:pt>
                <c:pt idx="27334">
                  <c:v>51.1</c:v>
                </c:pt>
                <c:pt idx="27335">
                  <c:v>21</c:v>
                </c:pt>
                <c:pt idx="27336">
                  <c:v>83.5</c:v>
                </c:pt>
                <c:pt idx="27337">
                  <c:v>48</c:v>
                </c:pt>
                <c:pt idx="27338">
                  <c:v>64.599999999999994</c:v>
                </c:pt>
                <c:pt idx="27339">
                  <c:v>108</c:v>
                </c:pt>
                <c:pt idx="27340">
                  <c:v>79.099999999999994</c:v>
                </c:pt>
                <c:pt idx="27341">
                  <c:v>99.6</c:v>
                </c:pt>
                <c:pt idx="27342">
                  <c:v>136.4</c:v>
                </c:pt>
                <c:pt idx="27343">
                  <c:v>128.80000000000001</c:v>
                </c:pt>
                <c:pt idx="27344">
                  <c:v>146</c:v>
                </c:pt>
                <c:pt idx="27345">
                  <c:v>172</c:v>
                </c:pt>
                <c:pt idx="27346">
                  <c:v>172</c:v>
                </c:pt>
                <c:pt idx="27347">
                  <c:v>177</c:v>
                </c:pt>
                <c:pt idx="27348">
                  <c:v>201.7</c:v>
                </c:pt>
                <c:pt idx="27349">
                  <c:v>213.1</c:v>
                </c:pt>
                <c:pt idx="27350">
                  <c:v>229.5</c:v>
                </c:pt>
                <c:pt idx="27351">
                  <c:v>243</c:v>
                </c:pt>
                <c:pt idx="27352">
                  <c:v>232.6</c:v>
                </c:pt>
                <c:pt idx="27353">
                  <c:v>262.3</c:v>
                </c:pt>
                <c:pt idx="27354">
                  <c:v>259.2</c:v>
                </c:pt>
                <c:pt idx="27355">
                  <c:v>273</c:v>
                </c:pt>
                <c:pt idx="27356">
                  <c:v>252.3</c:v>
                </c:pt>
                <c:pt idx="27357">
                  <c:v>234.9</c:v>
                </c:pt>
                <c:pt idx="27358">
                  <c:v>213.1</c:v>
                </c:pt>
                <c:pt idx="27359">
                  <c:v>191.9</c:v>
                </c:pt>
                <c:pt idx="27360">
                  <c:v>168.7</c:v>
                </c:pt>
                <c:pt idx="27361">
                  <c:v>147.9</c:v>
                </c:pt>
                <c:pt idx="27362">
                  <c:v>135.6</c:v>
                </c:pt>
                <c:pt idx="27363">
                  <c:v>119.5</c:v>
                </c:pt>
                <c:pt idx="27364">
                  <c:v>109.4</c:v>
                </c:pt>
                <c:pt idx="27365">
                  <c:v>98.2</c:v>
                </c:pt>
                <c:pt idx="27366">
                  <c:v>83.1</c:v>
                </c:pt>
                <c:pt idx="27367">
                  <c:v>27.5</c:v>
                </c:pt>
                <c:pt idx="27368">
                  <c:v>153.30000000000001</c:v>
                </c:pt>
                <c:pt idx="27369">
                  <c:v>80.3</c:v>
                </c:pt>
                <c:pt idx="27370">
                  <c:v>81.8</c:v>
                </c:pt>
                <c:pt idx="27371">
                  <c:v>42.5</c:v>
                </c:pt>
                <c:pt idx="27372">
                  <c:v>49.5</c:v>
                </c:pt>
                <c:pt idx="27373">
                  <c:v>53.6</c:v>
                </c:pt>
                <c:pt idx="27374">
                  <c:v>43.2</c:v>
                </c:pt>
                <c:pt idx="27375">
                  <c:v>39.6</c:v>
                </c:pt>
                <c:pt idx="27376">
                  <c:v>39.5</c:v>
                </c:pt>
                <c:pt idx="27377">
                  <c:v>34</c:v>
                </c:pt>
                <c:pt idx="27378">
                  <c:v>30.4</c:v>
                </c:pt>
                <c:pt idx="27379">
                  <c:v>29.8</c:v>
                </c:pt>
                <c:pt idx="27380">
                  <c:v>22.9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43.4</c:v>
                </c:pt>
                <c:pt idx="27451">
                  <c:v>46.1</c:v>
                </c:pt>
                <c:pt idx="27452">
                  <c:v>62.2</c:v>
                </c:pt>
                <c:pt idx="27453">
                  <c:v>78.400000000000006</c:v>
                </c:pt>
                <c:pt idx="27454">
                  <c:v>63.8</c:v>
                </c:pt>
                <c:pt idx="27455">
                  <c:v>92.1</c:v>
                </c:pt>
                <c:pt idx="27456">
                  <c:v>116.6</c:v>
                </c:pt>
                <c:pt idx="27457">
                  <c:v>108.8</c:v>
                </c:pt>
                <c:pt idx="27458">
                  <c:v>129.1</c:v>
                </c:pt>
                <c:pt idx="27459">
                  <c:v>152.19999999999999</c:v>
                </c:pt>
                <c:pt idx="27460">
                  <c:v>154.69999999999999</c:v>
                </c:pt>
                <c:pt idx="27461">
                  <c:v>172.1</c:v>
                </c:pt>
                <c:pt idx="27462">
                  <c:v>195</c:v>
                </c:pt>
                <c:pt idx="27463">
                  <c:v>201.4</c:v>
                </c:pt>
                <c:pt idx="27464">
                  <c:v>215.2</c:v>
                </c:pt>
                <c:pt idx="27465">
                  <c:v>234.3</c:v>
                </c:pt>
                <c:pt idx="27466">
                  <c:v>243.1</c:v>
                </c:pt>
                <c:pt idx="27467">
                  <c:v>248.7</c:v>
                </c:pt>
                <c:pt idx="27468">
                  <c:v>256.89999999999998</c:v>
                </c:pt>
                <c:pt idx="27469">
                  <c:v>268.7</c:v>
                </c:pt>
                <c:pt idx="27470">
                  <c:v>277.60000000000002</c:v>
                </c:pt>
                <c:pt idx="27471">
                  <c:v>287.60000000000002</c:v>
                </c:pt>
                <c:pt idx="27472">
                  <c:v>293.10000000000002</c:v>
                </c:pt>
                <c:pt idx="27473">
                  <c:v>293.39999999999998</c:v>
                </c:pt>
                <c:pt idx="27474">
                  <c:v>287.8</c:v>
                </c:pt>
                <c:pt idx="27475">
                  <c:v>276.8</c:v>
                </c:pt>
                <c:pt idx="27476">
                  <c:v>260.2</c:v>
                </c:pt>
                <c:pt idx="27477">
                  <c:v>238.5</c:v>
                </c:pt>
                <c:pt idx="27478">
                  <c:v>215.8</c:v>
                </c:pt>
                <c:pt idx="27479">
                  <c:v>195.2</c:v>
                </c:pt>
                <c:pt idx="27480">
                  <c:v>177.7</c:v>
                </c:pt>
                <c:pt idx="27481">
                  <c:v>159.19999999999999</c:v>
                </c:pt>
                <c:pt idx="27482">
                  <c:v>146.19999999999999</c:v>
                </c:pt>
                <c:pt idx="27483">
                  <c:v>132.6</c:v>
                </c:pt>
                <c:pt idx="27484">
                  <c:v>119.7</c:v>
                </c:pt>
                <c:pt idx="27485">
                  <c:v>106.8</c:v>
                </c:pt>
                <c:pt idx="27486">
                  <c:v>92</c:v>
                </c:pt>
                <c:pt idx="27487">
                  <c:v>82.3</c:v>
                </c:pt>
                <c:pt idx="27488">
                  <c:v>72.7</c:v>
                </c:pt>
                <c:pt idx="27489">
                  <c:v>64.7</c:v>
                </c:pt>
                <c:pt idx="27490">
                  <c:v>58.6</c:v>
                </c:pt>
                <c:pt idx="27491">
                  <c:v>52.6</c:v>
                </c:pt>
                <c:pt idx="27492">
                  <c:v>48.3</c:v>
                </c:pt>
                <c:pt idx="27493">
                  <c:v>46.3</c:v>
                </c:pt>
                <c:pt idx="27494">
                  <c:v>45.9</c:v>
                </c:pt>
                <c:pt idx="27495">
                  <c:v>43</c:v>
                </c:pt>
                <c:pt idx="27496">
                  <c:v>40.1</c:v>
                </c:pt>
                <c:pt idx="27497">
                  <c:v>35.200000000000003</c:v>
                </c:pt>
                <c:pt idx="27498">
                  <c:v>31.3</c:v>
                </c:pt>
                <c:pt idx="27499">
                  <c:v>31.5</c:v>
                </c:pt>
                <c:pt idx="27500">
                  <c:v>26.4</c:v>
                </c:pt>
                <c:pt idx="27501">
                  <c:v>20.9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20.9</c:v>
                </c:pt>
                <c:pt idx="27567">
                  <c:v>52</c:v>
                </c:pt>
                <c:pt idx="27568">
                  <c:v>64</c:v>
                </c:pt>
                <c:pt idx="27569">
                  <c:v>68</c:v>
                </c:pt>
                <c:pt idx="27570">
                  <c:v>96</c:v>
                </c:pt>
                <c:pt idx="27571">
                  <c:v>90.8</c:v>
                </c:pt>
                <c:pt idx="27572">
                  <c:v>108.4</c:v>
                </c:pt>
                <c:pt idx="27573">
                  <c:v>142</c:v>
                </c:pt>
                <c:pt idx="27574">
                  <c:v>135.80000000000001</c:v>
                </c:pt>
                <c:pt idx="27575">
                  <c:v>143.19999999999999</c:v>
                </c:pt>
                <c:pt idx="27576">
                  <c:v>166.9</c:v>
                </c:pt>
                <c:pt idx="27577">
                  <c:v>160</c:v>
                </c:pt>
                <c:pt idx="27578">
                  <c:v>159.5</c:v>
                </c:pt>
                <c:pt idx="27579">
                  <c:v>167</c:v>
                </c:pt>
                <c:pt idx="27580">
                  <c:v>163.80000000000001</c:v>
                </c:pt>
                <c:pt idx="27581">
                  <c:v>163.80000000000001</c:v>
                </c:pt>
                <c:pt idx="27582">
                  <c:v>169.9</c:v>
                </c:pt>
                <c:pt idx="27583">
                  <c:v>176.8</c:v>
                </c:pt>
                <c:pt idx="27584">
                  <c:v>186.6</c:v>
                </c:pt>
                <c:pt idx="27585">
                  <c:v>198</c:v>
                </c:pt>
                <c:pt idx="27586">
                  <c:v>212</c:v>
                </c:pt>
                <c:pt idx="27587">
                  <c:v>226.5</c:v>
                </c:pt>
                <c:pt idx="27588">
                  <c:v>241</c:v>
                </c:pt>
                <c:pt idx="27589">
                  <c:v>255.1</c:v>
                </c:pt>
                <c:pt idx="27590">
                  <c:v>266.5</c:v>
                </c:pt>
                <c:pt idx="27591">
                  <c:v>273</c:v>
                </c:pt>
                <c:pt idx="27592">
                  <c:v>270.39999999999998</c:v>
                </c:pt>
                <c:pt idx="27593">
                  <c:v>258</c:v>
                </c:pt>
                <c:pt idx="27594">
                  <c:v>236.9</c:v>
                </c:pt>
                <c:pt idx="27595">
                  <c:v>213.8</c:v>
                </c:pt>
                <c:pt idx="27596">
                  <c:v>192.8</c:v>
                </c:pt>
                <c:pt idx="27597">
                  <c:v>175.8</c:v>
                </c:pt>
                <c:pt idx="27598">
                  <c:v>162.80000000000001</c:v>
                </c:pt>
                <c:pt idx="27599">
                  <c:v>151</c:v>
                </c:pt>
                <c:pt idx="27600">
                  <c:v>140.19999999999999</c:v>
                </c:pt>
                <c:pt idx="27601">
                  <c:v>128.30000000000001</c:v>
                </c:pt>
                <c:pt idx="27602">
                  <c:v>116.4</c:v>
                </c:pt>
                <c:pt idx="27603">
                  <c:v>106.3</c:v>
                </c:pt>
                <c:pt idx="27604">
                  <c:v>95.8</c:v>
                </c:pt>
                <c:pt idx="27605">
                  <c:v>84</c:v>
                </c:pt>
                <c:pt idx="27606">
                  <c:v>72.400000000000006</c:v>
                </c:pt>
                <c:pt idx="27607">
                  <c:v>60.7</c:v>
                </c:pt>
                <c:pt idx="27608">
                  <c:v>50.8</c:v>
                </c:pt>
                <c:pt idx="27609">
                  <c:v>47.6</c:v>
                </c:pt>
                <c:pt idx="27610">
                  <c:v>48.6</c:v>
                </c:pt>
                <c:pt idx="27611">
                  <c:v>47.2</c:v>
                </c:pt>
                <c:pt idx="27612">
                  <c:v>46.4</c:v>
                </c:pt>
                <c:pt idx="27613">
                  <c:v>45.4</c:v>
                </c:pt>
                <c:pt idx="27614">
                  <c:v>45.3</c:v>
                </c:pt>
                <c:pt idx="27615">
                  <c:v>45.2</c:v>
                </c:pt>
                <c:pt idx="27616">
                  <c:v>41.7</c:v>
                </c:pt>
                <c:pt idx="27617">
                  <c:v>37.799999999999997</c:v>
                </c:pt>
                <c:pt idx="27618">
                  <c:v>34.6</c:v>
                </c:pt>
                <c:pt idx="27619">
                  <c:v>30.2</c:v>
                </c:pt>
                <c:pt idx="27620">
                  <c:v>25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27.1</c:v>
                </c:pt>
                <c:pt idx="27686">
                  <c:v>42.9</c:v>
                </c:pt>
                <c:pt idx="27687">
                  <c:v>48.4</c:v>
                </c:pt>
                <c:pt idx="27688">
                  <c:v>106.5</c:v>
                </c:pt>
                <c:pt idx="27689">
                  <c:v>92.4</c:v>
                </c:pt>
                <c:pt idx="27690">
                  <c:v>99.9</c:v>
                </c:pt>
                <c:pt idx="27691">
                  <c:v>154.9</c:v>
                </c:pt>
                <c:pt idx="27692">
                  <c:v>134.30000000000001</c:v>
                </c:pt>
                <c:pt idx="27693">
                  <c:v>144.19999999999999</c:v>
                </c:pt>
                <c:pt idx="27694">
                  <c:v>180.3</c:v>
                </c:pt>
                <c:pt idx="27695">
                  <c:v>176.6</c:v>
                </c:pt>
                <c:pt idx="27696">
                  <c:v>182</c:v>
                </c:pt>
                <c:pt idx="27697">
                  <c:v>195.6</c:v>
                </c:pt>
                <c:pt idx="27698">
                  <c:v>205.9</c:v>
                </c:pt>
                <c:pt idx="27699">
                  <c:v>213</c:v>
                </c:pt>
                <c:pt idx="27700">
                  <c:v>225.6</c:v>
                </c:pt>
                <c:pt idx="27701">
                  <c:v>240.4</c:v>
                </c:pt>
                <c:pt idx="27702">
                  <c:v>246.7</c:v>
                </c:pt>
                <c:pt idx="27703">
                  <c:v>254.9</c:v>
                </c:pt>
                <c:pt idx="27704">
                  <c:v>264.10000000000002</c:v>
                </c:pt>
                <c:pt idx="27705">
                  <c:v>271.39999999999998</c:v>
                </c:pt>
                <c:pt idx="27706">
                  <c:v>276.10000000000002</c:v>
                </c:pt>
                <c:pt idx="27707">
                  <c:v>273.5</c:v>
                </c:pt>
                <c:pt idx="27708">
                  <c:v>265.10000000000002</c:v>
                </c:pt>
                <c:pt idx="27709">
                  <c:v>250.1</c:v>
                </c:pt>
                <c:pt idx="27710">
                  <c:v>228.6</c:v>
                </c:pt>
                <c:pt idx="27711">
                  <c:v>204.5</c:v>
                </c:pt>
                <c:pt idx="27712">
                  <c:v>183.2</c:v>
                </c:pt>
                <c:pt idx="27713">
                  <c:v>165.5</c:v>
                </c:pt>
                <c:pt idx="27714">
                  <c:v>144.69999999999999</c:v>
                </c:pt>
                <c:pt idx="27715">
                  <c:v>127.9</c:v>
                </c:pt>
                <c:pt idx="27716">
                  <c:v>115.7</c:v>
                </c:pt>
                <c:pt idx="27717">
                  <c:v>104.1</c:v>
                </c:pt>
                <c:pt idx="27718">
                  <c:v>92.2</c:v>
                </c:pt>
                <c:pt idx="27719">
                  <c:v>79.900000000000006</c:v>
                </c:pt>
                <c:pt idx="27720">
                  <c:v>69</c:v>
                </c:pt>
                <c:pt idx="27721">
                  <c:v>60.8</c:v>
                </c:pt>
                <c:pt idx="27722">
                  <c:v>54.4</c:v>
                </c:pt>
                <c:pt idx="27723">
                  <c:v>51.5</c:v>
                </c:pt>
                <c:pt idx="27724">
                  <c:v>47.3</c:v>
                </c:pt>
                <c:pt idx="27725">
                  <c:v>45.9</c:v>
                </c:pt>
                <c:pt idx="27726">
                  <c:v>44</c:v>
                </c:pt>
                <c:pt idx="27727">
                  <c:v>42.8</c:v>
                </c:pt>
                <c:pt idx="27728">
                  <c:v>38.9</c:v>
                </c:pt>
                <c:pt idx="27729">
                  <c:v>37.200000000000003</c:v>
                </c:pt>
                <c:pt idx="27730">
                  <c:v>36.4</c:v>
                </c:pt>
                <c:pt idx="27731">
                  <c:v>33.1</c:v>
                </c:pt>
                <c:pt idx="27732">
                  <c:v>29.4</c:v>
                </c:pt>
                <c:pt idx="27733">
                  <c:v>24.9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38.9</c:v>
                </c:pt>
                <c:pt idx="27802">
                  <c:v>76.7</c:v>
                </c:pt>
                <c:pt idx="27803">
                  <c:v>51.5</c:v>
                </c:pt>
                <c:pt idx="27804">
                  <c:v>91.9</c:v>
                </c:pt>
                <c:pt idx="27805">
                  <c:v>77.3</c:v>
                </c:pt>
                <c:pt idx="27806">
                  <c:v>57.6</c:v>
                </c:pt>
                <c:pt idx="27807">
                  <c:v>118</c:v>
                </c:pt>
                <c:pt idx="27808">
                  <c:v>130.4</c:v>
                </c:pt>
                <c:pt idx="27809">
                  <c:v>114.8</c:v>
                </c:pt>
                <c:pt idx="27810">
                  <c:v>148</c:v>
                </c:pt>
                <c:pt idx="27811">
                  <c:v>170.3</c:v>
                </c:pt>
                <c:pt idx="27812">
                  <c:v>164.4</c:v>
                </c:pt>
                <c:pt idx="27813">
                  <c:v>179.1</c:v>
                </c:pt>
                <c:pt idx="27814">
                  <c:v>194.7</c:v>
                </c:pt>
                <c:pt idx="27815">
                  <c:v>192.4</c:v>
                </c:pt>
                <c:pt idx="27816">
                  <c:v>197.8</c:v>
                </c:pt>
                <c:pt idx="27817">
                  <c:v>209.9</c:v>
                </c:pt>
                <c:pt idx="27818">
                  <c:v>212.9</c:v>
                </c:pt>
                <c:pt idx="27819">
                  <c:v>221.7</c:v>
                </c:pt>
                <c:pt idx="27820">
                  <c:v>230.9</c:v>
                </c:pt>
                <c:pt idx="27821">
                  <c:v>231.4</c:v>
                </c:pt>
                <c:pt idx="27822">
                  <c:v>232.9</c:v>
                </c:pt>
                <c:pt idx="27823">
                  <c:v>237.2</c:v>
                </c:pt>
                <c:pt idx="27824">
                  <c:v>238.5</c:v>
                </c:pt>
                <c:pt idx="27825">
                  <c:v>227.5</c:v>
                </c:pt>
                <c:pt idx="27826">
                  <c:v>213.5</c:v>
                </c:pt>
                <c:pt idx="27827">
                  <c:v>198</c:v>
                </c:pt>
                <c:pt idx="27828">
                  <c:v>185.7</c:v>
                </c:pt>
                <c:pt idx="27829">
                  <c:v>169.5</c:v>
                </c:pt>
                <c:pt idx="27830">
                  <c:v>160.4</c:v>
                </c:pt>
                <c:pt idx="27831">
                  <c:v>150.80000000000001</c:v>
                </c:pt>
                <c:pt idx="27832">
                  <c:v>137.19999999999999</c:v>
                </c:pt>
                <c:pt idx="27833">
                  <c:v>122.1</c:v>
                </c:pt>
                <c:pt idx="27834">
                  <c:v>103.7</c:v>
                </c:pt>
                <c:pt idx="27835">
                  <c:v>93.9</c:v>
                </c:pt>
                <c:pt idx="27836">
                  <c:v>75.5</c:v>
                </c:pt>
                <c:pt idx="27837">
                  <c:v>68.2</c:v>
                </c:pt>
                <c:pt idx="27838">
                  <c:v>62.6</c:v>
                </c:pt>
                <c:pt idx="27839">
                  <c:v>57.8</c:v>
                </c:pt>
                <c:pt idx="27840">
                  <c:v>56.1</c:v>
                </c:pt>
                <c:pt idx="27841">
                  <c:v>50.9</c:v>
                </c:pt>
                <c:pt idx="27842">
                  <c:v>50.1</c:v>
                </c:pt>
                <c:pt idx="27843">
                  <c:v>44.9</c:v>
                </c:pt>
                <c:pt idx="27844">
                  <c:v>41.8</c:v>
                </c:pt>
                <c:pt idx="27845">
                  <c:v>42.5</c:v>
                </c:pt>
                <c:pt idx="27846">
                  <c:v>40.1</c:v>
                </c:pt>
                <c:pt idx="27847">
                  <c:v>38.9</c:v>
                </c:pt>
                <c:pt idx="27848">
                  <c:v>36.1</c:v>
                </c:pt>
                <c:pt idx="27849">
                  <c:v>35.6</c:v>
                </c:pt>
                <c:pt idx="27850">
                  <c:v>28.9</c:v>
                </c:pt>
                <c:pt idx="27851">
                  <c:v>24.9</c:v>
                </c:pt>
                <c:pt idx="27852">
                  <c:v>24.8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70.400000000000006</c:v>
                </c:pt>
                <c:pt idx="27917">
                  <c:v>70.3</c:v>
                </c:pt>
                <c:pt idx="27918">
                  <c:v>41.2</c:v>
                </c:pt>
                <c:pt idx="27919">
                  <c:v>117.5</c:v>
                </c:pt>
                <c:pt idx="27920">
                  <c:v>75.8</c:v>
                </c:pt>
                <c:pt idx="27921">
                  <c:v>86</c:v>
                </c:pt>
                <c:pt idx="27922">
                  <c:v>152.19999999999999</c:v>
                </c:pt>
                <c:pt idx="27923">
                  <c:v>128.1</c:v>
                </c:pt>
                <c:pt idx="27924">
                  <c:v>130</c:v>
                </c:pt>
                <c:pt idx="27925">
                  <c:v>174.4</c:v>
                </c:pt>
                <c:pt idx="27926">
                  <c:v>168</c:v>
                </c:pt>
                <c:pt idx="27927">
                  <c:v>174.3</c:v>
                </c:pt>
                <c:pt idx="27928">
                  <c:v>186.9</c:v>
                </c:pt>
                <c:pt idx="27929">
                  <c:v>183.6</c:v>
                </c:pt>
                <c:pt idx="27930">
                  <c:v>184.8</c:v>
                </c:pt>
                <c:pt idx="27931">
                  <c:v>192.6</c:v>
                </c:pt>
                <c:pt idx="27932">
                  <c:v>202.5</c:v>
                </c:pt>
                <c:pt idx="27933">
                  <c:v>211</c:v>
                </c:pt>
                <c:pt idx="27934">
                  <c:v>216.2</c:v>
                </c:pt>
                <c:pt idx="27935">
                  <c:v>225</c:v>
                </c:pt>
                <c:pt idx="27936">
                  <c:v>233.9</c:v>
                </c:pt>
                <c:pt idx="27937">
                  <c:v>234.1</c:v>
                </c:pt>
                <c:pt idx="27938">
                  <c:v>235.5</c:v>
                </c:pt>
                <c:pt idx="27939">
                  <c:v>225.5</c:v>
                </c:pt>
                <c:pt idx="27940">
                  <c:v>202.3</c:v>
                </c:pt>
                <c:pt idx="27941">
                  <c:v>178.4</c:v>
                </c:pt>
                <c:pt idx="27942">
                  <c:v>156.19999999999999</c:v>
                </c:pt>
                <c:pt idx="27943">
                  <c:v>132</c:v>
                </c:pt>
                <c:pt idx="27944">
                  <c:v>113</c:v>
                </c:pt>
                <c:pt idx="27945">
                  <c:v>96.5</c:v>
                </c:pt>
                <c:pt idx="27946">
                  <c:v>80.900000000000006</c:v>
                </c:pt>
                <c:pt idx="27947">
                  <c:v>67.3</c:v>
                </c:pt>
                <c:pt idx="27948">
                  <c:v>58.6</c:v>
                </c:pt>
                <c:pt idx="27949">
                  <c:v>49.4</c:v>
                </c:pt>
                <c:pt idx="27950">
                  <c:v>45.5</c:v>
                </c:pt>
                <c:pt idx="27951">
                  <c:v>39.1</c:v>
                </c:pt>
                <c:pt idx="27952">
                  <c:v>35.9</c:v>
                </c:pt>
                <c:pt idx="27953">
                  <c:v>34.799999999999997</c:v>
                </c:pt>
                <c:pt idx="27954">
                  <c:v>32.299999999999997</c:v>
                </c:pt>
                <c:pt idx="27955">
                  <c:v>29.3</c:v>
                </c:pt>
                <c:pt idx="27956">
                  <c:v>29.1</c:v>
                </c:pt>
                <c:pt idx="27957">
                  <c:v>28.3</c:v>
                </c:pt>
                <c:pt idx="27958">
                  <c:v>26</c:v>
                </c:pt>
                <c:pt idx="27959">
                  <c:v>20.8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24</c:v>
                </c:pt>
                <c:pt idx="28031">
                  <c:v>55.2</c:v>
                </c:pt>
                <c:pt idx="28032">
                  <c:v>55.4</c:v>
                </c:pt>
                <c:pt idx="28033">
                  <c:v>53.6</c:v>
                </c:pt>
                <c:pt idx="28034">
                  <c:v>70.7</c:v>
                </c:pt>
                <c:pt idx="28035">
                  <c:v>62.5</c:v>
                </c:pt>
                <c:pt idx="28036">
                  <c:v>56.1</c:v>
                </c:pt>
                <c:pt idx="28037">
                  <c:v>98.4</c:v>
                </c:pt>
                <c:pt idx="28038">
                  <c:v>102.3</c:v>
                </c:pt>
                <c:pt idx="28039">
                  <c:v>98.4</c:v>
                </c:pt>
                <c:pt idx="28040">
                  <c:v>129.5</c:v>
                </c:pt>
                <c:pt idx="28041">
                  <c:v>137.80000000000001</c:v>
                </c:pt>
                <c:pt idx="28042">
                  <c:v>141.4</c:v>
                </c:pt>
                <c:pt idx="28043">
                  <c:v>164.6</c:v>
                </c:pt>
                <c:pt idx="28044">
                  <c:v>177.2</c:v>
                </c:pt>
                <c:pt idx="28045">
                  <c:v>184.1</c:v>
                </c:pt>
                <c:pt idx="28046">
                  <c:v>201</c:v>
                </c:pt>
                <c:pt idx="28047">
                  <c:v>212.2</c:v>
                </c:pt>
                <c:pt idx="28048">
                  <c:v>222.9</c:v>
                </c:pt>
                <c:pt idx="28049">
                  <c:v>238.5</c:v>
                </c:pt>
                <c:pt idx="28050">
                  <c:v>250.5</c:v>
                </c:pt>
                <c:pt idx="28051">
                  <c:v>257.8</c:v>
                </c:pt>
                <c:pt idx="28052">
                  <c:v>264.2</c:v>
                </c:pt>
                <c:pt idx="28053">
                  <c:v>268.39999999999998</c:v>
                </c:pt>
                <c:pt idx="28054">
                  <c:v>266.60000000000002</c:v>
                </c:pt>
                <c:pt idx="28055">
                  <c:v>262.60000000000002</c:v>
                </c:pt>
                <c:pt idx="28056">
                  <c:v>254.1</c:v>
                </c:pt>
                <c:pt idx="28057">
                  <c:v>241.5</c:v>
                </c:pt>
                <c:pt idx="28058">
                  <c:v>226.2</c:v>
                </c:pt>
                <c:pt idx="28059">
                  <c:v>206.1</c:v>
                </c:pt>
                <c:pt idx="28060">
                  <c:v>186.5</c:v>
                </c:pt>
                <c:pt idx="28061">
                  <c:v>168.8</c:v>
                </c:pt>
                <c:pt idx="28062">
                  <c:v>153.1</c:v>
                </c:pt>
                <c:pt idx="28063">
                  <c:v>136.6</c:v>
                </c:pt>
                <c:pt idx="28064">
                  <c:v>123.6</c:v>
                </c:pt>
                <c:pt idx="28065">
                  <c:v>113</c:v>
                </c:pt>
                <c:pt idx="28066">
                  <c:v>104.2</c:v>
                </c:pt>
                <c:pt idx="28067">
                  <c:v>93.9</c:v>
                </c:pt>
                <c:pt idx="28068">
                  <c:v>80.900000000000006</c:v>
                </c:pt>
                <c:pt idx="28069">
                  <c:v>70.8</c:v>
                </c:pt>
                <c:pt idx="28070">
                  <c:v>63.5</c:v>
                </c:pt>
                <c:pt idx="28071">
                  <c:v>57.6</c:v>
                </c:pt>
                <c:pt idx="28072">
                  <c:v>52.7</c:v>
                </c:pt>
                <c:pt idx="28073">
                  <c:v>48.9</c:v>
                </c:pt>
                <c:pt idx="28074">
                  <c:v>57.3</c:v>
                </c:pt>
                <c:pt idx="28075">
                  <c:v>62</c:v>
                </c:pt>
                <c:pt idx="28076">
                  <c:v>49</c:v>
                </c:pt>
                <c:pt idx="28077">
                  <c:v>44.3</c:v>
                </c:pt>
                <c:pt idx="28078">
                  <c:v>40.799999999999997</c:v>
                </c:pt>
                <c:pt idx="28079">
                  <c:v>39.1</c:v>
                </c:pt>
                <c:pt idx="28080">
                  <c:v>37.4</c:v>
                </c:pt>
                <c:pt idx="28081">
                  <c:v>33.5</c:v>
                </c:pt>
                <c:pt idx="28082">
                  <c:v>29.6</c:v>
                </c:pt>
                <c:pt idx="28083">
                  <c:v>26.4</c:v>
                </c:pt>
                <c:pt idx="28084">
                  <c:v>21.9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80.599999999999994</c:v>
                </c:pt>
                <c:pt idx="28154">
                  <c:v>82</c:v>
                </c:pt>
                <c:pt idx="28155">
                  <c:v>44.1</c:v>
                </c:pt>
                <c:pt idx="28156">
                  <c:v>73.3</c:v>
                </c:pt>
                <c:pt idx="28157">
                  <c:v>77.900000000000006</c:v>
                </c:pt>
                <c:pt idx="28158">
                  <c:v>74.2</c:v>
                </c:pt>
                <c:pt idx="28159">
                  <c:v>106.7</c:v>
                </c:pt>
                <c:pt idx="28160">
                  <c:v>110</c:v>
                </c:pt>
                <c:pt idx="28161">
                  <c:v>113.1</c:v>
                </c:pt>
                <c:pt idx="28162">
                  <c:v>138.19999999999999</c:v>
                </c:pt>
                <c:pt idx="28163">
                  <c:v>148.1</c:v>
                </c:pt>
                <c:pt idx="28164">
                  <c:v>155</c:v>
                </c:pt>
                <c:pt idx="28165">
                  <c:v>170.8</c:v>
                </c:pt>
                <c:pt idx="28166">
                  <c:v>179.1</c:v>
                </c:pt>
                <c:pt idx="28167">
                  <c:v>186.7</c:v>
                </c:pt>
                <c:pt idx="28168">
                  <c:v>198.3</c:v>
                </c:pt>
                <c:pt idx="28169">
                  <c:v>205.7</c:v>
                </c:pt>
                <c:pt idx="28170">
                  <c:v>213.1</c:v>
                </c:pt>
                <c:pt idx="28171">
                  <c:v>218.3</c:v>
                </c:pt>
                <c:pt idx="28172">
                  <c:v>220.3</c:v>
                </c:pt>
                <c:pt idx="28173">
                  <c:v>223.7</c:v>
                </c:pt>
                <c:pt idx="28174">
                  <c:v>228.3</c:v>
                </c:pt>
                <c:pt idx="28175">
                  <c:v>231.5</c:v>
                </c:pt>
                <c:pt idx="28176">
                  <c:v>231.3</c:v>
                </c:pt>
                <c:pt idx="28177">
                  <c:v>229.2</c:v>
                </c:pt>
                <c:pt idx="28178">
                  <c:v>225.3</c:v>
                </c:pt>
                <c:pt idx="28179">
                  <c:v>215.4</c:v>
                </c:pt>
                <c:pt idx="28180">
                  <c:v>204.4</c:v>
                </c:pt>
                <c:pt idx="28181">
                  <c:v>193.2</c:v>
                </c:pt>
                <c:pt idx="28182">
                  <c:v>179.4</c:v>
                </c:pt>
                <c:pt idx="28183">
                  <c:v>166.6</c:v>
                </c:pt>
                <c:pt idx="28184">
                  <c:v>149.30000000000001</c:v>
                </c:pt>
                <c:pt idx="28185">
                  <c:v>131.6</c:v>
                </c:pt>
                <c:pt idx="28186">
                  <c:v>117.2</c:v>
                </c:pt>
                <c:pt idx="28187">
                  <c:v>100.6</c:v>
                </c:pt>
                <c:pt idx="28188">
                  <c:v>86</c:v>
                </c:pt>
                <c:pt idx="28189">
                  <c:v>73</c:v>
                </c:pt>
                <c:pt idx="28190">
                  <c:v>62.1</c:v>
                </c:pt>
                <c:pt idx="28191">
                  <c:v>53.7</c:v>
                </c:pt>
                <c:pt idx="28192">
                  <c:v>49.7</c:v>
                </c:pt>
                <c:pt idx="28193">
                  <c:v>45.6</c:v>
                </c:pt>
                <c:pt idx="28194">
                  <c:v>41.2</c:v>
                </c:pt>
                <c:pt idx="28195">
                  <c:v>38.5</c:v>
                </c:pt>
                <c:pt idx="28196">
                  <c:v>36.799999999999997</c:v>
                </c:pt>
                <c:pt idx="28197">
                  <c:v>32.5</c:v>
                </c:pt>
                <c:pt idx="28198">
                  <c:v>29.3</c:v>
                </c:pt>
                <c:pt idx="28199">
                  <c:v>30.2</c:v>
                </c:pt>
                <c:pt idx="28200">
                  <c:v>26</c:v>
                </c:pt>
                <c:pt idx="28201">
                  <c:v>23.1</c:v>
                </c:pt>
                <c:pt idx="28202">
                  <c:v>21.1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23.5</c:v>
                </c:pt>
                <c:pt idx="28272">
                  <c:v>77.099999999999994</c:v>
                </c:pt>
                <c:pt idx="28273">
                  <c:v>40.4</c:v>
                </c:pt>
                <c:pt idx="28274">
                  <c:v>40.700000000000003</c:v>
                </c:pt>
                <c:pt idx="28275">
                  <c:v>87.5</c:v>
                </c:pt>
                <c:pt idx="28276">
                  <c:v>65.8</c:v>
                </c:pt>
                <c:pt idx="28277">
                  <c:v>80.7</c:v>
                </c:pt>
                <c:pt idx="28278">
                  <c:v>124.6</c:v>
                </c:pt>
                <c:pt idx="28279">
                  <c:v>109.9</c:v>
                </c:pt>
                <c:pt idx="28280">
                  <c:v>130.9</c:v>
                </c:pt>
                <c:pt idx="28281">
                  <c:v>167.5</c:v>
                </c:pt>
                <c:pt idx="28282">
                  <c:v>162.9</c:v>
                </c:pt>
                <c:pt idx="28283">
                  <c:v>181.9</c:v>
                </c:pt>
                <c:pt idx="28284">
                  <c:v>205.5</c:v>
                </c:pt>
                <c:pt idx="28285">
                  <c:v>216.1</c:v>
                </c:pt>
                <c:pt idx="28286">
                  <c:v>230.1</c:v>
                </c:pt>
                <c:pt idx="28287">
                  <c:v>246</c:v>
                </c:pt>
                <c:pt idx="28288">
                  <c:v>261.3</c:v>
                </c:pt>
                <c:pt idx="28289">
                  <c:v>276.2</c:v>
                </c:pt>
                <c:pt idx="28290">
                  <c:v>285.39999999999998</c:v>
                </c:pt>
                <c:pt idx="28291">
                  <c:v>292.10000000000002</c:v>
                </c:pt>
                <c:pt idx="28292">
                  <c:v>293.5</c:v>
                </c:pt>
                <c:pt idx="28293">
                  <c:v>284.7</c:v>
                </c:pt>
                <c:pt idx="28294">
                  <c:v>270.10000000000002</c:v>
                </c:pt>
                <c:pt idx="28295">
                  <c:v>247.8</c:v>
                </c:pt>
                <c:pt idx="28296">
                  <c:v>217.5</c:v>
                </c:pt>
                <c:pt idx="28297">
                  <c:v>190.6</c:v>
                </c:pt>
                <c:pt idx="28298">
                  <c:v>163.19999999999999</c:v>
                </c:pt>
                <c:pt idx="28299">
                  <c:v>142.80000000000001</c:v>
                </c:pt>
                <c:pt idx="28300">
                  <c:v>120.3</c:v>
                </c:pt>
                <c:pt idx="28301">
                  <c:v>109.4</c:v>
                </c:pt>
                <c:pt idx="28302">
                  <c:v>98.3</c:v>
                </c:pt>
                <c:pt idx="28303">
                  <c:v>90.3</c:v>
                </c:pt>
                <c:pt idx="28304">
                  <c:v>85.2</c:v>
                </c:pt>
                <c:pt idx="28305">
                  <c:v>77.5</c:v>
                </c:pt>
                <c:pt idx="28306">
                  <c:v>64.400000000000006</c:v>
                </c:pt>
                <c:pt idx="28307">
                  <c:v>58.5</c:v>
                </c:pt>
                <c:pt idx="28308">
                  <c:v>50.4</c:v>
                </c:pt>
                <c:pt idx="28309">
                  <c:v>47</c:v>
                </c:pt>
                <c:pt idx="28310">
                  <c:v>43.9</c:v>
                </c:pt>
                <c:pt idx="28311">
                  <c:v>45.8</c:v>
                </c:pt>
                <c:pt idx="28312">
                  <c:v>45.6</c:v>
                </c:pt>
                <c:pt idx="28313">
                  <c:v>38.6</c:v>
                </c:pt>
                <c:pt idx="28314">
                  <c:v>35.799999999999997</c:v>
                </c:pt>
                <c:pt idx="28315">
                  <c:v>33</c:v>
                </c:pt>
                <c:pt idx="28316">
                  <c:v>30.6</c:v>
                </c:pt>
                <c:pt idx="28317">
                  <c:v>23.7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21.3</c:v>
                </c:pt>
                <c:pt idx="28388">
                  <c:v>50</c:v>
                </c:pt>
                <c:pt idx="28389">
                  <c:v>57.6</c:v>
                </c:pt>
                <c:pt idx="28390">
                  <c:v>57.5</c:v>
                </c:pt>
                <c:pt idx="28391">
                  <c:v>90.8</c:v>
                </c:pt>
                <c:pt idx="28392">
                  <c:v>80.099999999999994</c:v>
                </c:pt>
                <c:pt idx="28393">
                  <c:v>73.900000000000006</c:v>
                </c:pt>
                <c:pt idx="28394">
                  <c:v>100.5</c:v>
                </c:pt>
                <c:pt idx="28395">
                  <c:v>108.8</c:v>
                </c:pt>
                <c:pt idx="28396">
                  <c:v>115.5</c:v>
                </c:pt>
                <c:pt idx="28397">
                  <c:v>144.5</c:v>
                </c:pt>
                <c:pt idx="28398">
                  <c:v>157.6</c:v>
                </c:pt>
                <c:pt idx="28399">
                  <c:v>163.5</c:v>
                </c:pt>
                <c:pt idx="28400">
                  <c:v>179.4</c:v>
                </c:pt>
                <c:pt idx="28401">
                  <c:v>187.5</c:v>
                </c:pt>
                <c:pt idx="28402">
                  <c:v>190.3</c:v>
                </c:pt>
                <c:pt idx="28403">
                  <c:v>200.7</c:v>
                </c:pt>
                <c:pt idx="28404">
                  <c:v>214.6</c:v>
                </c:pt>
                <c:pt idx="28405">
                  <c:v>221.6</c:v>
                </c:pt>
                <c:pt idx="28406">
                  <c:v>226.5</c:v>
                </c:pt>
                <c:pt idx="28407">
                  <c:v>231.9</c:v>
                </c:pt>
                <c:pt idx="28408">
                  <c:v>234.7</c:v>
                </c:pt>
                <c:pt idx="28409">
                  <c:v>231.2</c:v>
                </c:pt>
                <c:pt idx="28410">
                  <c:v>223.3</c:v>
                </c:pt>
                <c:pt idx="28411">
                  <c:v>202.9</c:v>
                </c:pt>
                <c:pt idx="28412">
                  <c:v>177.9</c:v>
                </c:pt>
                <c:pt idx="28413">
                  <c:v>154.9</c:v>
                </c:pt>
                <c:pt idx="28414">
                  <c:v>130.69999999999999</c:v>
                </c:pt>
                <c:pt idx="28415">
                  <c:v>108.9</c:v>
                </c:pt>
                <c:pt idx="28416">
                  <c:v>96.1</c:v>
                </c:pt>
                <c:pt idx="28417">
                  <c:v>83.5</c:v>
                </c:pt>
                <c:pt idx="28418">
                  <c:v>76.8</c:v>
                </c:pt>
                <c:pt idx="28419">
                  <c:v>67.7</c:v>
                </c:pt>
                <c:pt idx="28420">
                  <c:v>63.2</c:v>
                </c:pt>
                <c:pt idx="28421">
                  <c:v>58.1</c:v>
                </c:pt>
                <c:pt idx="28422">
                  <c:v>53.5</c:v>
                </c:pt>
                <c:pt idx="28423">
                  <c:v>48.1</c:v>
                </c:pt>
                <c:pt idx="28424">
                  <c:v>44.2</c:v>
                </c:pt>
                <c:pt idx="28425">
                  <c:v>44.1</c:v>
                </c:pt>
                <c:pt idx="28426">
                  <c:v>33.6</c:v>
                </c:pt>
                <c:pt idx="28427">
                  <c:v>32</c:v>
                </c:pt>
                <c:pt idx="28428">
                  <c:v>27.8</c:v>
                </c:pt>
                <c:pt idx="28429">
                  <c:v>25</c:v>
                </c:pt>
                <c:pt idx="28430">
                  <c:v>22.8</c:v>
                </c:pt>
                <c:pt idx="28431">
                  <c:v>24.1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68.8</c:v>
                </c:pt>
                <c:pt idx="28500">
                  <c:v>60.6</c:v>
                </c:pt>
                <c:pt idx="28501">
                  <c:v>63.4</c:v>
                </c:pt>
                <c:pt idx="28502">
                  <c:v>86.5</c:v>
                </c:pt>
                <c:pt idx="28503">
                  <c:v>58.2</c:v>
                </c:pt>
                <c:pt idx="28504">
                  <c:v>101.4</c:v>
                </c:pt>
                <c:pt idx="28505">
                  <c:v>126.1</c:v>
                </c:pt>
                <c:pt idx="28506">
                  <c:v>109.9</c:v>
                </c:pt>
                <c:pt idx="28507">
                  <c:v>145</c:v>
                </c:pt>
                <c:pt idx="28508">
                  <c:v>170.1</c:v>
                </c:pt>
                <c:pt idx="28509">
                  <c:v>169.4</c:v>
                </c:pt>
                <c:pt idx="28510">
                  <c:v>190.1</c:v>
                </c:pt>
                <c:pt idx="28511">
                  <c:v>208.7</c:v>
                </c:pt>
                <c:pt idx="28512">
                  <c:v>215.6</c:v>
                </c:pt>
                <c:pt idx="28513">
                  <c:v>228</c:v>
                </c:pt>
                <c:pt idx="28514">
                  <c:v>243.7</c:v>
                </c:pt>
                <c:pt idx="28515">
                  <c:v>252.7</c:v>
                </c:pt>
                <c:pt idx="28516">
                  <c:v>259.8</c:v>
                </c:pt>
                <c:pt idx="28517">
                  <c:v>267.7</c:v>
                </c:pt>
                <c:pt idx="28518">
                  <c:v>275</c:v>
                </c:pt>
                <c:pt idx="28519">
                  <c:v>279.10000000000002</c:v>
                </c:pt>
                <c:pt idx="28520">
                  <c:v>275.89999999999998</c:v>
                </c:pt>
                <c:pt idx="28521">
                  <c:v>268.39999999999998</c:v>
                </c:pt>
                <c:pt idx="28522">
                  <c:v>250.7</c:v>
                </c:pt>
                <c:pt idx="28523">
                  <c:v>227.7</c:v>
                </c:pt>
                <c:pt idx="28524">
                  <c:v>202.2</c:v>
                </c:pt>
                <c:pt idx="28525">
                  <c:v>175.7</c:v>
                </c:pt>
                <c:pt idx="28526">
                  <c:v>151.30000000000001</c:v>
                </c:pt>
                <c:pt idx="28527">
                  <c:v>125.3</c:v>
                </c:pt>
                <c:pt idx="28528">
                  <c:v>105.2</c:v>
                </c:pt>
                <c:pt idx="28529">
                  <c:v>86.6</c:v>
                </c:pt>
                <c:pt idx="28530">
                  <c:v>72.900000000000006</c:v>
                </c:pt>
                <c:pt idx="28531">
                  <c:v>63.6</c:v>
                </c:pt>
                <c:pt idx="28532">
                  <c:v>57</c:v>
                </c:pt>
                <c:pt idx="28533">
                  <c:v>49.5</c:v>
                </c:pt>
                <c:pt idx="28534">
                  <c:v>43.1</c:v>
                </c:pt>
                <c:pt idx="28535">
                  <c:v>41.1</c:v>
                </c:pt>
                <c:pt idx="28536">
                  <c:v>36.9</c:v>
                </c:pt>
                <c:pt idx="28537">
                  <c:v>33.6</c:v>
                </c:pt>
                <c:pt idx="28538">
                  <c:v>27.5</c:v>
                </c:pt>
                <c:pt idx="28539">
                  <c:v>25.1</c:v>
                </c:pt>
                <c:pt idx="28540">
                  <c:v>21.7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71.7</c:v>
                </c:pt>
                <c:pt idx="28614">
                  <c:v>120.5</c:v>
                </c:pt>
                <c:pt idx="28615">
                  <c:v>81.400000000000006</c:v>
                </c:pt>
                <c:pt idx="28616">
                  <c:v>69.7</c:v>
                </c:pt>
                <c:pt idx="28617">
                  <c:v>108.5</c:v>
                </c:pt>
                <c:pt idx="28618">
                  <c:v>101.6</c:v>
                </c:pt>
                <c:pt idx="28619">
                  <c:v>128.9</c:v>
                </c:pt>
                <c:pt idx="28620">
                  <c:v>163.6</c:v>
                </c:pt>
                <c:pt idx="28621">
                  <c:v>157.80000000000001</c:v>
                </c:pt>
                <c:pt idx="28622">
                  <c:v>169.4</c:v>
                </c:pt>
                <c:pt idx="28623">
                  <c:v>196.6</c:v>
                </c:pt>
                <c:pt idx="28624">
                  <c:v>200.7</c:v>
                </c:pt>
                <c:pt idx="28625">
                  <c:v>203.6</c:v>
                </c:pt>
                <c:pt idx="28626">
                  <c:v>213.7</c:v>
                </c:pt>
                <c:pt idx="28627">
                  <c:v>218</c:v>
                </c:pt>
                <c:pt idx="28628">
                  <c:v>220.6</c:v>
                </c:pt>
                <c:pt idx="28629">
                  <c:v>227.3</c:v>
                </c:pt>
                <c:pt idx="28630">
                  <c:v>233.6</c:v>
                </c:pt>
                <c:pt idx="28631">
                  <c:v>235.2</c:v>
                </c:pt>
                <c:pt idx="28632">
                  <c:v>234.4</c:v>
                </c:pt>
                <c:pt idx="28633">
                  <c:v>232.8</c:v>
                </c:pt>
                <c:pt idx="28634">
                  <c:v>227.2</c:v>
                </c:pt>
                <c:pt idx="28635">
                  <c:v>214</c:v>
                </c:pt>
                <c:pt idx="28636">
                  <c:v>198</c:v>
                </c:pt>
                <c:pt idx="28637">
                  <c:v>181.2</c:v>
                </c:pt>
                <c:pt idx="28638">
                  <c:v>161.5</c:v>
                </c:pt>
                <c:pt idx="28639">
                  <c:v>141.6</c:v>
                </c:pt>
                <c:pt idx="28640">
                  <c:v>125.1</c:v>
                </c:pt>
                <c:pt idx="28641">
                  <c:v>109.9</c:v>
                </c:pt>
                <c:pt idx="28642">
                  <c:v>95</c:v>
                </c:pt>
                <c:pt idx="28643">
                  <c:v>82.7</c:v>
                </c:pt>
                <c:pt idx="28644">
                  <c:v>70.2</c:v>
                </c:pt>
                <c:pt idx="28645">
                  <c:v>58.7</c:v>
                </c:pt>
                <c:pt idx="28646">
                  <c:v>51.6</c:v>
                </c:pt>
                <c:pt idx="28647">
                  <c:v>44.9</c:v>
                </c:pt>
                <c:pt idx="28648">
                  <c:v>40.1</c:v>
                </c:pt>
                <c:pt idx="28649">
                  <c:v>36.799999999999997</c:v>
                </c:pt>
                <c:pt idx="28650">
                  <c:v>34.1</c:v>
                </c:pt>
                <c:pt idx="28651">
                  <c:v>32.5</c:v>
                </c:pt>
                <c:pt idx="28652">
                  <c:v>30.3</c:v>
                </c:pt>
                <c:pt idx="28653">
                  <c:v>27.9</c:v>
                </c:pt>
                <c:pt idx="28654">
                  <c:v>24.4</c:v>
                </c:pt>
                <c:pt idx="28655">
                  <c:v>22.8</c:v>
                </c:pt>
                <c:pt idx="28656">
                  <c:v>20.7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71.8</c:v>
                </c:pt>
                <c:pt idx="28733">
                  <c:v>97.6</c:v>
                </c:pt>
                <c:pt idx="28734">
                  <c:v>47.2</c:v>
                </c:pt>
                <c:pt idx="28735">
                  <c:v>52.4</c:v>
                </c:pt>
                <c:pt idx="28736">
                  <c:v>78</c:v>
                </c:pt>
                <c:pt idx="28737">
                  <c:v>79.599999999999994</c:v>
                </c:pt>
                <c:pt idx="28738">
                  <c:v>104.4</c:v>
                </c:pt>
                <c:pt idx="28739">
                  <c:v>126.5</c:v>
                </c:pt>
                <c:pt idx="28740">
                  <c:v>123.9</c:v>
                </c:pt>
                <c:pt idx="28741">
                  <c:v>138.69999999999999</c:v>
                </c:pt>
                <c:pt idx="28742">
                  <c:v>156.9</c:v>
                </c:pt>
                <c:pt idx="28743">
                  <c:v>160.19999999999999</c:v>
                </c:pt>
                <c:pt idx="28744">
                  <c:v>165.9</c:v>
                </c:pt>
                <c:pt idx="28745">
                  <c:v>177.2</c:v>
                </c:pt>
                <c:pt idx="28746">
                  <c:v>186</c:v>
                </c:pt>
                <c:pt idx="28747">
                  <c:v>196.1</c:v>
                </c:pt>
                <c:pt idx="28748">
                  <c:v>205.3</c:v>
                </c:pt>
                <c:pt idx="28749">
                  <c:v>213.2</c:v>
                </c:pt>
                <c:pt idx="28750">
                  <c:v>218.6</c:v>
                </c:pt>
                <c:pt idx="28751">
                  <c:v>222.5</c:v>
                </c:pt>
                <c:pt idx="28752">
                  <c:v>225.4</c:v>
                </c:pt>
                <c:pt idx="28753">
                  <c:v>226.4</c:v>
                </c:pt>
                <c:pt idx="28754">
                  <c:v>220.7</c:v>
                </c:pt>
                <c:pt idx="28755">
                  <c:v>213.5</c:v>
                </c:pt>
                <c:pt idx="28756">
                  <c:v>194.1</c:v>
                </c:pt>
                <c:pt idx="28757">
                  <c:v>176.2</c:v>
                </c:pt>
                <c:pt idx="28758">
                  <c:v>162.30000000000001</c:v>
                </c:pt>
                <c:pt idx="28759">
                  <c:v>144.1</c:v>
                </c:pt>
                <c:pt idx="28760">
                  <c:v>126.2</c:v>
                </c:pt>
                <c:pt idx="28761">
                  <c:v>108.9</c:v>
                </c:pt>
                <c:pt idx="28762">
                  <c:v>95.6</c:v>
                </c:pt>
                <c:pt idx="28763">
                  <c:v>81.099999999999994</c:v>
                </c:pt>
                <c:pt idx="28764">
                  <c:v>69.2</c:v>
                </c:pt>
                <c:pt idx="28765">
                  <c:v>60.3</c:v>
                </c:pt>
                <c:pt idx="28766">
                  <c:v>50</c:v>
                </c:pt>
                <c:pt idx="28767">
                  <c:v>43</c:v>
                </c:pt>
                <c:pt idx="28768">
                  <c:v>35.700000000000003</c:v>
                </c:pt>
                <c:pt idx="28769">
                  <c:v>33.700000000000003</c:v>
                </c:pt>
                <c:pt idx="28770">
                  <c:v>32.299999999999997</c:v>
                </c:pt>
                <c:pt idx="28771">
                  <c:v>29</c:v>
                </c:pt>
                <c:pt idx="28772">
                  <c:v>29.1</c:v>
                </c:pt>
                <c:pt idx="28773">
                  <c:v>29.2</c:v>
                </c:pt>
                <c:pt idx="28774">
                  <c:v>26.5</c:v>
                </c:pt>
                <c:pt idx="28775">
                  <c:v>23.7</c:v>
                </c:pt>
                <c:pt idx="28776">
                  <c:v>21.2</c:v>
                </c:pt>
                <c:pt idx="28777">
                  <c:v>20.5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57.4</c:v>
                </c:pt>
                <c:pt idx="28851">
                  <c:v>82.6</c:v>
                </c:pt>
                <c:pt idx="28852">
                  <c:v>43.9</c:v>
                </c:pt>
                <c:pt idx="28853">
                  <c:v>110.8</c:v>
                </c:pt>
                <c:pt idx="28854">
                  <c:v>157</c:v>
                </c:pt>
                <c:pt idx="28855">
                  <c:v>77.5</c:v>
                </c:pt>
                <c:pt idx="28856">
                  <c:v>149.5</c:v>
                </c:pt>
                <c:pt idx="28857">
                  <c:v>178</c:v>
                </c:pt>
                <c:pt idx="28858">
                  <c:v>137.9</c:v>
                </c:pt>
                <c:pt idx="28859">
                  <c:v>161.9</c:v>
                </c:pt>
                <c:pt idx="28860">
                  <c:v>181.1</c:v>
                </c:pt>
                <c:pt idx="28861">
                  <c:v>160.30000000000001</c:v>
                </c:pt>
                <c:pt idx="28862">
                  <c:v>160.69999999999999</c:v>
                </c:pt>
                <c:pt idx="28863">
                  <c:v>171.5</c:v>
                </c:pt>
                <c:pt idx="28864">
                  <c:v>151.80000000000001</c:v>
                </c:pt>
                <c:pt idx="28865">
                  <c:v>139.5</c:v>
                </c:pt>
                <c:pt idx="28866">
                  <c:v>142.1</c:v>
                </c:pt>
                <c:pt idx="28867">
                  <c:v>127.4</c:v>
                </c:pt>
                <c:pt idx="28868">
                  <c:v>116.1</c:v>
                </c:pt>
                <c:pt idx="28869">
                  <c:v>102.9</c:v>
                </c:pt>
                <c:pt idx="28870">
                  <c:v>89.6</c:v>
                </c:pt>
                <c:pt idx="28871">
                  <c:v>74</c:v>
                </c:pt>
                <c:pt idx="28872">
                  <c:v>60.5</c:v>
                </c:pt>
                <c:pt idx="28873">
                  <c:v>53.3</c:v>
                </c:pt>
                <c:pt idx="28874">
                  <c:v>46.2</c:v>
                </c:pt>
                <c:pt idx="28875">
                  <c:v>41.8</c:v>
                </c:pt>
                <c:pt idx="28876">
                  <c:v>40.6</c:v>
                </c:pt>
                <c:pt idx="28877">
                  <c:v>38.6</c:v>
                </c:pt>
                <c:pt idx="28878">
                  <c:v>36.200000000000003</c:v>
                </c:pt>
                <c:pt idx="28879">
                  <c:v>34</c:v>
                </c:pt>
                <c:pt idx="28880">
                  <c:v>27</c:v>
                </c:pt>
                <c:pt idx="28881">
                  <c:v>26.1</c:v>
                </c:pt>
                <c:pt idx="28882">
                  <c:v>22.5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53.6</c:v>
                </c:pt>
                <c:pt idx="28940">
                  <c:v>93.6</c:v>
                </c:pt>
                <c:pt idx="28941">
                  <c:v>94</c:v>
                </c:pt>
                <c:pt idx="28942">
                  <c:v>72.7</c:v>
                </c:pt>
                <c:pt idx="28943">
                  <c:v>156.9</c:v>
                </c:pt>
                <c:pt idx="28944">
                  <c:v>130.19999999999999</c:v>
                </c:pt>
                <c:pt idx="28945">
                  <c:v>157.4</c:v>
                </c:pt>
                <c:pt idx="28946">
                  <c:v>227.8</c:v>
                </c:pt>
                <c:pt idx="28947">
                  <c:v>216.5</c:v>
                </c:pt>
                <c:pt idx="28948">
                  <c:v>214.7</c:v>
                </c:pt>
                <c:pt idx="28949">
                  <c:v>238</c:v>
                </c:pt>
                <c:pt idx="28950">
                  <c:v>241.9</c:v>
                </c:pt>
                <c:pt idx="28951">
                  <c:v>222</c:v>
                </c:pt>
                <c:pt idx="28952">
                  <c:v>219</c:v>
                </c:pt>
                <c:pt idx="28953">
                  <c:v>215.2</c:v>
                </c:pt>
                <c:pt idx="28954">
                  <c:v>201.4</c:v>
                </c:pt>
                <c:pt idx="28955">
                  <c:v>191.1</c:v>
                </c:pt>
                <c:pt idx="28956">
                  <c:v>183.3</c:v>
                </c:pt>
                <c:pt idx="28957">
                  <c:v>174.6</c:v>
                </c:pt>
                <c:pt idx="28958">
                  <c:v>164.8</c:v>
                </c:pt>
                <c:pt idx="28959">
                  <c:v>147.30000000000001</c:v>
                </c:pt>
                <c:pt idx="28960">
                  <c:v>130.1</c:v>
                </c:pt>
                <c:pt idx="28961">
                  <c:v>101.9</c:v>
                </c:pt>
                <c:pt idx="28962">
                  <c:v>80.2</c:v>
                </c:pt>
                <c:pt idx="28963">
                  <c:v>69.2</c:v>
                </c:pt>
                <c:pt idx="28964">
                  <c:v>61.9</c:v>
                </c:pt>
                <c:pt idx="28965">
                  <c:v>52.1</c:v>
                </c:pt>
                <c:pt idx="28966">
                  <c:v>46.6</c:v>
                </c:pt>
                <c:pt idx="28967">
                  <c:v>41.7</c:v>
                </c:pt>
                <c:pt idx="28968">
                  <c:v>31.9</c:v>
                </c:pt>
                <c:pt idx="28969">
                  <c:v>27.1</c:v>
                </c:pt>
                <c:pt idx="28970">
                  <c:v>21.7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31.6</c:v>
                </c:pt>
                <c:pt idx="29038">
                  <c:v>52.5</c:v>
                </c:pt>
                <c:pt idx="29039">
                  <c:v>52.5</c:v>
                </c:pt>
                <c:pt idx="29040">
                  <c:v>69.2</c:v>
                </c:pt>
                <c:pt idx="29041">
                  <c:v>49</c:v>
                </c:pt>
                <c:pt idx="29042">
                  <c:v>65</c:v>
                </c:pt>
                <c:pt idx="29043">
                  <c:v>108.4</c:v>
                </c:pt>
                <c:pt idx="29044">
                  <c:v>94.6</c:v>
                </c:pt>
                <c:pt idx="29045">
                  <c:v>103.1</c:v>
                </c:pt>
                <c:pt idx="29046">
                  <c:v>148</c:v>
                </c:pt>
                <c:pt idx="29047">
                  <c:v>146.4</c:v>
                </c:pt>
                <c:pt idx="29048">
                  <c:v>153.19999999999999</c:v>
                </c:pt>
                <c:pt idx="29049">
                  <c:v>182.3</c:v>
                </c:pt>
                <c:pt idx="29050">
                  <c:v>185.2</c:v>
                </c:pt>
                <c:pt idx="29051">
                  <c:v>186.6</c:v>
                </c:pt>
                <c:pt idx="29052">
                  <c:v>200.2</c:v>
                </c:pt>
                <c:pt idx="29053">
                  <c:v>198.5</c:v>
                </c:pt>
                <c:pt idx="29054">
                  <c:v>186.2</c:v>
                </c:pt>
                <c:pt idx="29055">
                  <c:v>179.7</c:v>
                </c:pt>
                <c:pt idx="29056">
                  <c:v>172.3</c:v>
                </c:pt>
                <c:pt idx="29057">
                  <c:v>153.30000000000001</c:v>
                </c:pt>
                <c:pt idx="29058">
                  <c:v>128.4</c:v>
                </c:pt>
                <c:pt idx="29059">
                  <c:v>107.1</c:v>
                </c:pt>
                <c:pt idx="29060">
                  <c:v>85.6</c:v>
                </c:pt>
                <c:pt idx="29061">
                  <c:v>64.5</c:v>
                </c:pt>
                <c:pt idx="29062">
                  <c:v>54.1</c:v>
                </c:pt>
                <c:pt idx="29063">
                  <c:v>52</c:v>
                </c:pt>
                <c:pt idx="29064">
                  <c:v>51.5</c:v>
                </c:pt>
                <c:pt idx="29065">
                  <c:v>48.9</c:v>
                </c:pt>
                <c:pt idx="29066">
                  <c:v>45.2</c:v>
                </c:pt>
                <c:pt idx="29067">
                  <c:v>42.2</c:v>
                </c:pt>
                <c:pt idx="29068">
                  <c:v>40.1</c:v>
                </c:pt>
                <c:pt idx="29069">
                  <c:v>36.4</c:v>
                </c:pt>
                <c:pt idx="29070">
                  <c:v>31.9</c:v>
                </c:pt>
                <c:pt idx="29071">
                  <c:v>28.6</c:v>
                </c:pt>
                <c:pt idx="29072">
                  <c:v>21.6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93.5</c:v>
                </c:pt>
                <c:pt idx="29147">
                  <c:v>59.5</c:v>
                </c:pt>
                <c:pt idx="29148">
                  <c:v>0</c:v>
                </c:pt>
                <c:pt idx="29149">
                  <c:v>71</c:v>
                </c:pt>
                <c:pt idx="29150">
                  <c:v>98.4</c:v>
                </c:pt>
                <c:pt idx="29151">
                  <c:v>102.4</c:v>
                </c:pt>
                <c:pt idx="29152">
                  <c:v>132.6</c:v>
                </c:pt>
                <c:pt idx="29153">
                  <c:v>144.30000000000001</c:v>
                </c:pt>
                <c:pt idx="29154">
                  <c:v>152.4</c:v>
                </c:pt>
                <c:pt idx="29155">
                  <c:v>171.4</c:v>
                </c:pt>
                <c:pt idx="29156">
                  <c:v>176</c:v>
                </c:pt>
                <c:pt idx="29157">
                  <c:v>179.4</c:v>
                </c:pt>
                <c:pt idx="29158">
                  <c:v>188.2</c:v>
                </c:pt>
                <c:pt idx="29159">
                  <c:v>189</c:v>
                </c:pt>
                <c:pt idx="29160">
                  <c:v>181.1</c:v>
                </c:pt>
                <c:pt idx="29161">
                  <c:v>173.3</c:v>
                </c:pt>
                <c:pt idx="29162">
                  <c:v>165.9</c:v>
                </c:pt>
                <c:pt idx="29163">
                  <c:v>149.80000000000001</c:v>
                </c:pt>
                <c:pt idx="29164">
                  <c:v>127.9</c:v>
                </c:pt>
                <c:pt idx="29165">
                  <c:v>107.6</c:v>
                </c:pt>
                <c:pt idx="29166">
                  <c:v>90.2</c:v>
                </c:pt>
                <c:pt idx="29167">
                  <c:v>77.3</c:v>
                </c:pt>
                <c:pt idx="29168">
                  <c:v>62.2</c:v>
                </c:pt>
                <c:pt idx="29169">
                  <c:v>52.1</c:v>
                </c:pt>
                <c:pt idx="29170">
                  <c:v>41.2</c:v>
                </c:pt>
                <c:pt idx="29171">
                  <c:v>35.200000000000003</c:v>
                </c:pt>
                <c:pt idx="29172">
                  <c:v>32.799999999999997</c:v>
                </c:pt>
                <c:pt idx="29173">
                  <c:v>30.5</c:v>
                </c:pt>
                <c:pt idx="29174">
                  <c:v>27.9</c:v>
                </c:pt>
                <c:pt idx="29175">
                  <c:v>25.3</c:v>
                </c:pt>
                <c:pt idx="29176">
                  <c:v>21.8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23.5</c:v>
                </c:pt>
                <c:pt idx="29249">
                  <c:v>29.8</c:v>
                </c:pt>
                <c:pt idx="29250">
                  <c:v>63.1</c:v>
                </c:pt>
                <c:pt idx="29251">
                  <c:v>43.5</c:v>
                </c:pt>
                <c:pt idx="29252">
                  <c:v>100.7</c:v>
                </c:pt>
                <c:pt idx="29253">
                  <c:v>105.9</c:v>
                </c:pt>
                <c:pt idx="29254">
                  <c:v>66.2</c:v>
                </c:pt>
                <c:pt idx="29255">
                  <c:v>136</c:v>
                </c:pt>
                <c:pt idx="29256">
                  <c:v>145</c:v>
                </c:pt>
                <c:pt idx="29257">
                  <c:v>108.3</c:v>
                </c:pt>
                <c:pt idx="29258">
                  <c:v>141.19999999999999</c:v>
                </c:pt>
                <c:pt idx="29259">
                  <c:v>146.69999999999999</c:v>
                </c:pt>
                <c:pt idx="29260">
                  <c:v>125.8</c:v>
                </c:pt>
                <c:pt idx="29261">
                  <c:v>125.3</c:v>
                </c:pt>
                <c:pt idx="29262">
                  <c:v>126.3</c:v>
                </c:pt>
                <c:pt idx="29263">
                  <c:v>107.3</c:v>
                </c:pt>
                <c:pt idx="29264">
                  <c:v>95.4</c:v>
                </c:pt>
                <c:pt idx="29265">
                  <c:v>91.2</c:v>
                </c:pt>
                <c:pt idx="29266">
                  <c:v>74.099999999999994</c:v>
                </c:pt>
                <c:pt idx="29267">
                  <c:v>57.5</c:v>
                </c:pt>
                <c:pt idx="29268">
                  <c:v>49.3</c:v>
                </c:pt>
                <c:pt idx="29269">
                  <c:v>42.5</c:v>
                </c:pt>
                <c:pt idx="29270">
                  <c:v>40.5</c:v>
                </c:pt>
                <c:pt idx="29271">
                  <c:v>37.200000000000003</c:v>
                </c:pt>
                <c:pt idx="29272">
                  <c:v>34.299999999999997</c:v>
                </c:pt>
                <c:pt idx="29273">
                  <c:v>32.200000000000003</c:v>
                </c:pt>
                <c:pt idx="29274">
                  <c:v>29.2</c:v>
                </c:pt>
                <c:pt idx="29275">
                  <c:v>26.3</c:v>
                </c:pt>
                <c:pt idx="29276">
                  <c:v>25.2</c:v>
                </c:pt>
                <c:pt idx="29277">
                  <c:v>20.2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-32.299999999999997</c:v>
                </c:pt>
                <c:pt idx="29347">
                  <c:v>84.9</c:v>
                </c:pt>
                <c:pt idx="29348">
                  <c:v>102.5</c:v>
                </c:pt>
                <c:pt idx="29349">
                  <c:v>40.5</c:v>
                </c:pt>
                <c:pt idx="29350">
                  <c:v>56.4</c:v>
                </c:pt>
                <c:pt idx="29351">
                  <c:v>103</c:v>
                </c:pt>
                <c:pt idx="29352">
                  <c:v>79.599999999999994</c:v>
                </c:pt>
                <c:pt idx="29353">
                  <c:v>103</c:v>
                </c:pt>
                <c:pt idx="29354">
                  <c:v>141.5</c:v>
                </c:pt>
                <c:pt idx="29355">
                  <c:v>125.9</c:v>
                </c:pt>
                <c:pt idx="29356">
                  <c:v>140.69999999999999</c:v>
                </c:pt>
                <c:pt idx="29357">
                  <c:v>153.1</c:v>
                </c:pt>
                <c:pt idx="29358">
                  <c:v>136.6</c:v>
                </c:pt>
                <c:pt idx="29359">
                  <c:v>137</c:v>
                </c:pt>
                <c:pt idx="29360">
                  <c:v>145.6</c:v>
                </c:pt>
                <c:pt idx="29361">
                  <c:v>135.5</c:v>
                </c:pt>
                <c:pt idx="29362">
                  <c:v>129.5</c:v>
                </c:pt>
                <c:pt idx="29363">
                  <c:v>118.9</c:v>
                </c:pt>
                <c:pt idx="29364">
                  <c:v>111.5</c:v>
                </c:pt>
                <c:pt idx="29365">
                  <c:v>100.1</c:v>
                </c:pt>
                <c:pt idx="29366">
                  <c:v>86.1</c:v>
                </c:pt>
                <c:pt idx="29367">
                  <c:v>73.599999999999994</c:v>
                </c:pt>
                <c:pt idx="29368">
                  <c:v>60.3</c:v>
                </c:pt>
                <c:pt idx="29369">
                  <c:v>51.1</c:v>
                </c:pt>
                <c:pt idx="29370">
                  <c:v>48.3</c:v>
                </c:pt>
                <c:pt idx="29371">
                  <c:v>45.5</c:v>
                </c:pt>
                <c:pt idx="29372">
                  <c:v>42.4</c:v>
                </c:pt>
                <c:pt idx="29373">
                  <c:v>36.1</c:v>
                </c:pt>
                <c:pt idx="29374">
                  <c:v>30.4</c:v>
                </c:pt>
                <c:pt idx="29375">
                  <c:v>24.2</c:v>
                </c:pt>
                <c:pt idx="29376">
                  <c:v>20.6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37.5</c:v>
                </c:pt>
                <c:pt idx="29449">
                  <c:v>79.099999999999994</c:v>
                </c:pt>
                <c:pt idx="29450">
                  <c:v>53.3</c:v>
                </c:pt>
                <c:pt idx="29451">
                  <c:v>41.6</c:v>
                </c:pt>
                <c:pt idx="29452">
                  <c:v>84.6</c:v>
                </c:pt>
                <c:pt idx="29453">
                  <c:v>52.1</c:v>
                </c:pt>
                <c:pt idx="29454">
                  <c:v>63.4</c:v>
                </c:pt>
                <c:pt idx="29455">
                  <c:v>106.7</c:v>
                </c:pt>
                <c:pt idx="29456">
                  <c:v>73.900000000000006</c:v>
                </c:pt>
                <c:pt idx="29457">
                  <c:v>82.9</c:v>
                </c:pt>
                <c:pt idx="29458">
                  <c:v>111.8</c:v>
                </c:pt>
                <c:pt idx="29459">
                  <c:v>79.2</c:v>
                </c:pt>
                <c:pt idx="29460">
                  <c:v>78</c:v>
                </c:pt>
                <c:pt idx="29461">
                  <c:v>88.9</c:v>
                </c:pt>
                <c:pt idx="29462">
                  <c:v>65</c:v>
                </c:pt>
                <c:pt idx="29463">
                  <c:v>58.3</c:v>
                </c:pt>
                <c:pt idx="29464">
                  <c:v>58.6</c:v>
                </c:pt>
                <c:pt idx="29465">
                  <c:v>44.8</c:v>
                </c:pt>
                <c:pt idx="29466">
                  <c:v>37.4</c:v>
                </c:pt>
                <c:pt idx="29467">
                  <c:v>35.4</c:v>
                </c:pt>
                <c:pt idx="29468">
                  <c:v>30.7</c:v>
                </c:pt>
                <c:pt idx="29469">
                  <c:v>29.6</c:v>
                </c:pt>
                <c:pt idx="29470">
                  <c:v>25.7</c:v>
                </c:pt>
                <c:pt idx="29471">
                  <c:v>22.9</c:v>
                </c:pt>
                <c:pt idx="29472">
                  <c:v>22.1</c:v>
                </c:pt>
                <c:pt idx="29473">
                  <c:v>20.399999999999999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39.1</c:v>
                </c:pt>
                <c:pt idx="29548">
                  <c:v>60.8</c:v>
                </c:pt>
                <c:pt idx="29549">
                  <c:v>41.2</c:v>
                </c:pt>
                <c:pt idx="29550">
                  <c:v>54.6</c:v>
                </c:pt>
                <c:pt idx="29551">
                  <c:v>86.7</c:v>
                </c:pt>
                <c:pt idx="29552">
                  <c:v>67.8</c:v>
                </c:pt>
                <c:pt idx="29553">
                  <c:v>106.6</c:v>
                </c:pt>
                <c:pt idx="29554">
                  <c:v>138.69999999999999</c:v>
                </c:pt>
                <c:pt idx="29555">
                  <c:v>119.5</c:v>
                </c:pt>
                <c:pt idx="29556">
                  <c:v>141</c:v>
                </c:pt>
                <c:pt idx="29557">
                  <c:v>163.19999999999999</c:v>
                </c:pt>
                <c:pt idx="29558">
                  <c:v>150.69999999999999</c:v>
                </c:pt>
                <c:pt idx="29559">
                  <c:v>158.80000000000001</c:v>
                </c:pt>
                <c:pt idx="29560">
                  <c:v>177.4</c:v>
                </c:pt>
                <c:pt idx="29561">
                  <c:v>169.6</c:v>
                </c:pt>
                <c:pt idx="29562">
                  <c:v>151.9</c:v>
                </c:pt>
                <c:pt idx="29563">
                  <c:v>141.9</c:v>
                </c:pt>
                <c:pt idx="29564">
                  <c:v>123.9</c:v>
                </c:pt>
                <c:pt idx="29565">
                  <c:v>99.8</c:v>
                </c:pt>
                <c:pt idx="29566">
                  <c:v>81.3</c:v>
                </c:pt>
                <c:pt idx="29567">
                  <c:v>70.5</c:v>
                </c:pt>
                <c:pt idx="29568">
                  <c:v>63.3</c:v>
                </c:pt>
                <c:pt idx="29569">
                  <c:v>56.2</c:v>
                </c:pt>
                <c:pt idx="29570">
                  <c:v>50</c:v>
                </c:pt>
                <c:pt idx="29571">
                  <c:v>42.9</c:v>
                </c:pt>
                <c:pt idx="29572">
                  <c:v>36.9</c:v>
                </c:pt>
                <c:pt idx="29573">
                  <c:v>32.799999999999997</c:v>
                </c:pt>
                <c:pt idx="29574">
                  <c:v>27.4</c:v>
                </c:pt>
                <c:pt idx="29575">
                  <c:v>22.7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32.799999999999997</c:v>
                </c:pt>
                <c:pt idx="29646">
                  <c:v>45.2</c:v>
                </c:pt>
                <c:pt idx="29647">
                  <c:v>65.7</c:v>
                </c:pt>
                <c:pt idx="29648">
                  <c:v>78.7</c:v>
                </c:pt>
                <c:pt idx="29649">
                  <c:v>45.9</c:v>
                </c:pt>
                <c:pt idx="29650">
                  <c:v>71.3</c:v>
                </c:pt>
                <c:pt idx="29651">
                  <c:v>107.1</c:v>
                </c:pt>
                <c:pt idx="29652">
                  <c:v>83</c:v>
                </c:pt>
                <c:pt idx="29653">
                  <c:v>98.5</c:v>
                </c:pt>
                <c:pt idx="29654">
                  <c:v>122.1</c:v>
                </c:pt>
                <c:pt idx="29655">
                  <c:v>104.8</c:v>
                </c:pt>
                <c:pt idx="29656">
                  <c:v>104.9</c:v>
                </c:pt>
                <c:pt idx="29657">
                  <c:v>116</c:v>
                </c:pt>
                <c:pt idx="29658">
                  <c:v>103.3</c:v>
                </c:pt>
                <c:pt idx="29659">
                  <c:v>93.5</c:v>
                </c:pt>
                <c:pt idx="29660">
                  <c:v>91.4</c:v>
                </c:pt>
                <c:pt idx="29661">
                  <c:v>77.3</c:v>
                </c:pt>
                <c:pt idx="29662">
                  <c:v>64</c:v>
                </c:pt>
                <c:pt idx="29663">
                  <c:v>52.9</c:v>
                </c:pt>
                <c:pt idx="29664">
                  <c:v>41.1</c:v>
                </c:pt>
                <c:pt idx="29665">
                  <c:v>37.200000000000003</c:v>
                </c:pt>
                <c:pt idx="29666">
                  <c:v>35.799999999999997</c:v>
                </c:pt>
                <c:pt idx="29667">
                  <c:v>31.9</c:v>
                </c:pt>
                <c:pt idx="29668">
                  <c:v>28.5</c:v>
                </c:pt>
                <c:pt idx="29669">
                  <c:v>28.5</c:v>
                </c:pt>
                <c:pt idx="29670">
                  <c:v>27.1</c:v>
                </c:pt>
                <c:pt idx="29671">
                  <c:v>21.7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22.3</c:v>
                </c:pt>
                <c:pt idx="29740">
                  <c:v>41.8</c:v>
                </c:pt>
                <c:pt idx="29741">
                  <c:v>90.1</c:v>
                </c:pt>
                <c:pt idx="29742">
                  <c:v>66.3</c:v>
                </c:pt>
                <c:pt idx="29743">
                  <c:v>122.3</c:v>
                </c:pt>
                <c:pt idx="29744">
                  <c:v>135.6</c:v>
                </c:pt>
                <c:pt idx="29745">
                  <c:v>111.5</c:v>
                </c:pt>
                <c:pt idx="29746">
                  <c:v>174.3</c:v>
                </c:pt>
                <c:pt idx="29747">
                  <c:v>205.9</c:v>
                </c:pt>
                <c:pt idx="29748">
                  <c:v>179.4</c:v>
                </c:pt>
                <c:pt idx="29749">
                  <c:v>193.1</c:v>
                </c:pt>
                <c:pt idx="29750">
                  <c:v>210.3</c:v>
                </c:pt>
                <c:pt idx="29751">
                  <c:v>186.5</c:v>
                </c:pt>
                <c:pt idx="29752">
                  <c:v>168.4</c:v>
                </c:pt>
                <c:pt idx="29753">
                  <c:v>165.8</c:v>
                </c:pt>
                <c:pt idx="29754">
                  <c:v>155.30000000000001</c:v>
                </c:pt>
                <c:pt idx="29755">
                  <c:v>139.80000000000001</c:v>
                </c:pt>
                <c:pt idx="29756">
                  <c:v>128.1</c:v>
                </c:pt>
                <c:pt idx="29757">
                  <c:v>125.9</c:v>
                </c:pt>
                <c:pt idx="29758">
                  <c:v>111.2</c:v>
                </c:pt>
                <c:pt idx="29759">
                  <c:v>97</c:v>
                </c:pt>
                <c:pt idx="29760">
                  <c:v>90.3</c:v>
                </c:pt>
                <c:pt idx="29761">
                  <c:v>79.400000000000006</c:v>
                </c:pt>
                <c:pt idx="29762">
                  <c:v>71.2</c:v>
                </c:pt>
                <c:pt idx="29763">
                  <c:v>65.400000000000006</c:v>
                </c:pt>
                <c:pt idx="29764">
                  <c:v>60.5</c:v>
                </c:pt>
                <c:pt idx="29765">
                  <c:v>57.5</c:v>
                </c:pt>
                <c:pt idx="29766">
                  <c:v>52.1</c:v>
                </c:pt>
                <c:pt idx="29767">
                  <c:v>51.4</c:v>
                </c:pt>
                <c:pt idx="29768">
                  <c:v>48.4</c:v>
                </c:pt>
                <c:pt idx="29769">
                  <c:v>41.4</c:v>
                </c:pt>
                <c:pt idx="29770">
                  <c:v>37.9</c:v>
                </c:pt>
                <c:pt idx="29771">
                  <c:v>31.7</c:v>
                </c:pt>
                <c:pt idx="29772">
                  <c:v>29.1</c:v>
                </c:pt>
                <c:pt idx="29773">
                  <c:v>21.8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31.9</c:v>
                </c:pt>
                <c:pt idx="29839">
                  <c:v>65.5</c:v>
                </c:pt>
                <c:pt idx="29840">
                  <c:v>51.3</c:v>
                </c:pt>
                <c:pt idx="29841">
                  <c:v>114</c:v>
                </c:pt>
                <c:pt idx="29842">
                  <c:v>104.1</c:v>
                </c:pt>
                <c:pt idx="29843">
                  <c:v>63.2</c:v>
                </c:pt>
                <c:pt idx="29844">
                  <c:v>140</c:v>
                </c:pt>
                <c:pt idx="29845">
                  <c:v>135.9</c:v>
                </c:pt>
                <c:pt idx="29846">
                  <c:v>100.2</c:v>
                </c:pt>
                <c:pt idx="29847">
                  <c:v>138.69999999999999</c:v>
                </c:pt>
                <c:pt idx="29848">
                  <c:v>142.69999999999999</c:v>
                </c:pt>
                <c:pt idx="29849">
                  <c:v>112.8</c:v>
                </c:pt>
                <c:pt idx="29850">
                  <c:v>117.8</c:v>
                </c:pt>
                <c:pt idx="29851">
                  <c:v>129.1</c:v>
                </c:pt>
                <c:pt idx="29852">
                  <c:v>105.9</c:v>
                </c:pt>
                <c:pt idx="29853">
                  <c:v>99.3</c:v>
                </c:pt>
                <c:pt idx="29854">
                  <c:v>97.4</c:v>
                </c:pt>
                <c:pt idx="29855">
                  <c:v>81.099999999999994</c:v>
                </c:pt>
                <c:pt idx="29856">
                  <c:v>67</c:v>
                </c:pt>
                <c:pt idx="29857">
                  <c:v>63.2</c:v>
                </c:pt>
                <c:pt idx="29858">
                  <c:v>54.5</c:v>
                </c:pt>
                <c:pt idx="29859">
                  <c:v>51</c:v>
                </c:pt>
                <c:pt idx="29860">
                  <c:v>47.4</c:v>
                </c:pt>
                <c:pt idx="29861">
                  <c:v>41.4</c:v>
                </c:pt>
                <c:pt idx="29862">
                  <c:v>42</c:v>
                </c:pt>
                <c:pt idx="29863">
                  <c:v>37.9</c:v>
                </c:pt>
                <c:pt idx="29864">
                  <c:v>36.6</c:v>
                </c:pt>
                <c:pt idx="29865">
                  <c:v>37.4</c:v>
                </c:pt>
                <c:pt idx="29866">
                  <c:v>37.299999999999997</c:v>
                </c:pt>
                <c:pt idx="29867">
                  <c:v>30.4</c:v>
                </c:pt>
                <c:pt idx="29868">
                  <c:v>26.3</c:v>
                </c:pt>
                <c:pt idx="29869">
                  <c:v>21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20.2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41.9</c:v>
                </c:pt>
                <c:pt idx="29944">
                  <c:v>175.9</c:v>
                </c:pt>
                <c:pt idx="29945">
                  <c:v>189.3</c:v>
                </c:pt>
                <c:pt idx="29946">
                  <c:v>135.4</c:v>
                </c:pt>
                <c:pt idx="29947">
                  <c:v>122.9</c:v>
                </c:pt>
                <c:pt idx="29948">
                  <c:v>119.1</c:v>
                </c:pt>
                <c:pt idx="29949">
                  <c:v>168.8</c:v>
                </c:pt>
                <c:pt idx="29950">
                  <c:v>158.1</c:v>
                </c:pt>
                <c:pt idx="29951">
                  <c:v>133.6</c:v>
                </c:pt>
                <c:pt idx="29952">
                  <c:v>152.80000000000001</c:v>
                </c:pt>
                <c:pt idx="29953">
                  <c:v>135.9</c:v>
                </c:pt>
                <c:pt idx="29954">
                  <c:v>101.1</c:v>
                </c:pt>
                <c:pt idx="29955">
                  <c:v>94.9</c:v>
                </c:pt>
                <c:pt idx="29956">
                  <c:v>85.7</c:v>
                </c:pt>
                <c:pt idx="29957">
                  <c:v>74.3</c:v>
                </c:pt>
                <c:pt idx="29958">
                  <c:v>73.599999999999994</c:v>
                </c:pt>
                <c:pt idx="29959">
                  <c:v>70.2</c:v>
                </c:pt>
                <c:pt idx="29960">
                  <c:v>57.9</c:v>
                </c:pt>
                <c:pt idx="29961">
                  <c:v>54.8</c:v>
                </c:pt>
                <c:pt idx="29962">
                  <c:v>51</c:v>
                </c:pt>
                <c:pt idx="29963">
                  <c:v>40.1</c:v>
                </c:pt>
                <c:pt idx="29964">
                  <c:v>34.9</c:v>
                </c:pt>
                <c:pt idx="29965">
                  <c:v>32.4</c:v>
                </c:pt>
                <c:pt idx="29966">
                  <c:v>25.4</c:v>
                </c:pt>
                <c:pt idx="29967">
                  <c:v>21.1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26.3</c:v>
                </c:pt>
                <c:pt idx="30037">
                  <c:v>0</c:v>
                </c:pt>
                <c:pt idx="30038">
                  <c:v>0</c:v>
                </c:pt>
                <c:pt idx="30039">
                  <c:v>62.5</c:v>
                </c:pt>
                <c:pt idx="30040">
                  <c:v>125.4</c:v>
                </c:pt>
                <c:pt idx="30041">
                  <c:v>127.7</c:v>
                </c:pt>
                <c:pt idx="30042">
                  <c:v>105.7</c:v>
                </c:pt>
                <c:pt idx="30043">
                  <c:v>80.599999999999994</c:v>
                </c:pt>
                <c:pt idx="30044">
                  <c:v>119.9</c:v>
                </c:pt>
                <c:pt idx="30045">
                  <c:v>138.9</c:v>
                </c:pt>
                <c:pt idx="30046">
                  <c:v>127.9</c:v>
                </c:pt>
                <c:pt idx="30047">
                  <c:v>145.1</c:v>
                </c:pt>
                <c:pt idx="30048">
                  <c:v>155.30000000000001</c:v>
                </c:pt>
                <c:pt idx="30049">
                  <c:v>140.19999999999999</c:v>
                </c:pt>
                <c:pt idx="30050">
                  <c:v>133.1</c:v>
                </c:pt>
                <c:pt idx="30051">
                  <c:v>132</c:v>
                </c:pt>
                <c:pt idx="30052">
                  <c:v>113.6</c:v>
                </c:pt>
                <c:pt idx="30053">
                  <c:v>94.5</c:v>
                </c:pt>
                <c:pt idx="30054">
                  <c:v>83.3</c:v>
                </c:pt>
                <c:pt idx="30055">
                  <c:v>71.5</c:v>
                </c:pt>
                <c:pt idx="30056">
                  <c:v>62.1</c:v>
                </c:pt>
                <c:pt idx="30057">
                  <c:v>57</c:v>
                </c:pt>
                <c:pt idx="30058">
                  <c:v>53</c:v>
                </c:pt>
                <c:pt idx="30059">
                  <c:v>50.6</c:v>
                </c:pt>
                <c:pt idx="30060">
                  <c:v>47.3</c:v>
                </c:pt>
                <c:pt idx="30061">
                  <c:v>43.4</c:v>
                </c:pt>
                <c:pt idx="30062">
                  <c:v>40.1</c:v>
                </c:pt>
                <c:pt idx="30063">
                  <c:v>35.700000000000003</c:v>
                </c:pt>
                <c:pt idx="30064">
                  <c:v>32</c:v>
                </c:pt>
                <c:pt idx="30065">
                  <c:v>26.8</c:v>
                </c:pt>
                <c:pt idx="30066">
                  <c:v>21.5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25.7</c:v>
                </c:pt>
                <c:pt idx="30135">
                  <c:v>43.1</c:v>
                </c:pt>
                <c:pt idx="30136">
                  <c:v>38.200000000000003</c:v>
                </c:pt>
                <c:pt idx="30137">
                  <c:v>84</c:v>
                </c:pt>
                <c:pt idx="30138">
                  <c:v>81.8</c:v>
                </c:pt>
                <c:pt idx="30139">
                  <c:v>57</c:v>
                </c:pt>
                <c:pt idx="30140">
                  <c:v>103.9</c:v>
                </c:pt>
                <c:pt idx="30141">
                  <c:v>118</c:v>
                </c:pt>
                <c:pt idx="30142">
                  <c:v>96.4</c:v>
                </c:pt>
                <c:pt idx="30143">
                  <c:v>120.9</c:v>
                </c:pt>
                <c:pt idx="30144">
                  <c:v>129.69999999999999</c:v>
                </c:pt>
                <c:pt idx="30145">
                  <c:v>107.1</c:v>
                </c:pt>
                <c:pt idx="30146">
                  <c:v>105.9</c:v>
                </c:pt>
                <c:pt idx="30147">
                  <c:v>109.1</c:v>
                </c:pt>
                <c:pt idx="30148">
                  <c:v>95.4</c:v>
                </c:pt>
                <c:pt idx="30149">
                  <c:v>82.7</c:v>
                </c:pt>
                <c:pt idx="30150">
                  <c:v>75.8</c:v>
                </c:pt>
                <c:pt idx="30151">
                  <c:v>63.6</c:v>
                </c:pt>
                <c:pt idx="30152">
                  <c:v>53.2</c:v>
                </c:pt>
                <c:pt idx="30153">
                  <c:v>46.8</c:v>
                </c:pt>
                <c:pt idx="30154">
                  <c:v>39.4</c:v>
                </c:pt>
                <c:pt idx="30155">
                  <c:v>32.799999999999997</c:v>
                </c:pt>
                <c:pt idx="30156">
                  <c:v>28.8</c:v>
                </c:pt>
                <c:pt idx="30157">
                  <c:v>26.7</c:v>
                </c:pt>
                <c:pt idx="30158">
                  <c:v>26.2</c:v>
                </c:pt>
                <c:pt idx="30159">
                  <c:v>24.8</c:v>
                </c:pt>
                <c:pt idx="30160">
                  <c:v>21.7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33.9</c:v>
                </c:pt>
                <c:pt idx="30232">
                  <c:v>64</c:v>
                </c:pt>
                <c:pt idx="30233">
                  <c:v>45.7</c:v>
                </c:pt>
                <c:pt idx="30234">
                  <c:v>105</c:v>
                </c:pt>
                <c:pt idx="30235">
                  <c:v>84.5</c:v>
                </c:pt>
                <c:pt idx="30236">
                  <c:v>88.6</c:v>
                </c:pt>
                <c:pt idx="30237">
                  <c:v>150.30000000000001</c:v>
                </c:pt>
                <c:pt idx="30238">
                  <c:v>148.80000000000001</c:v>
                </c:pt>
                <c:pt idx="30239">
                  <c:v>147.30000000000001</c:v>
                </c:pt>
                <c:pt idx="30240">
                  <c:v>181.8</c:v>
                </c:pt>
                <c:pt idx="30241">
                  <c:v>170.2</c:v>
                </c:pt>
                <c:pt idx="30242">
                  <c:v>160.80000000000001</c:v>
                </c:pt>
                <c:pt idx="30243">
                  <c:v>176.9</c:v>
                </c:pt>
                <c:pt idx="30244">
                  <c:v>174.7</c:v>
                </c:pt>
                <c:pt idx="30245">
                  <c:v>159.30000000000001</c:v>
                </c:pt>
                <c:pt idx="30246">
                  <c:v>152.4</c:v>
                </c:pt>
                <c:pt idx="30247">
                  <c:v>144.30000000000001</c:v>
                </c:pt>
                <c:pt idx="30248">
                  <c:v>125.2</c:v>
                </c:pt>
                <c:pt idx="30249">
                  <c:v>105.5</c:v>
                </c:pt>
                <c:pt idx="30250">
                  <c:v>92.6</c:v>
                </c:pt>
                <c:pt idx="30251">
                  <c:v>71.7</c:v>
                </c:pt>
                <c:pt idx="30252">
                  <c:v>57.1</c:v>
                </c:pt>
                <c:pt idx="30253">
                  <c:v>53.5</c:v>
                </c:pt>
                <c:pt idx="30254">
                  <c:v>46.5</c:v>
                </c:pt>
                <c:pt idx="30255">
                  <c:v>43.9</c:v>
                </c:pt>
                <c:pt idx="30256">
                  <c:v>38.200000000000003</c:v>
                </c:pt>
                <c:pt idx="30257">
                  <c:v>33.299999999999997</c:v>
                </c:pt>
                <c:pt idx="30258">
                  <c:v>29.3</c:v>
                </c:pt>
                <c:pt idx="30259">
                  <c:v>26.7</c:v>
                </c:pt>
                <c:pt idx="30260">
                  <c:v>21.4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35.5</c:v>
                </c:pt>
                <c:pt idx="30331">
                  <c:v>53.4</c:v>
                </c:pt>
                <c:pt idx="30332">
                  <c:v>30.8</c:v>
                </c:pt>
                <c:pt idx="30333">
                  <c:v>0</c:v>
                </c:pt>
                <c:pt idx="30334">
                  <c:v>77.400000000000006</c:v>
                </c:pt>
                <c:pt idx="30335">
                  <c:v>73.5</c:v>
                </c:pt>
                <c:pt idx="30336">
                  <c:v>70.599999999999994</c:v>
                </c:pt>
                <c:pt idx="30337">
                  <c:v>94</c:v>
                </c:pt>
                <c:pt idx="30338">
                  <c:v>73.8</c:v>
                </c:pt>
                <c:pt idx="30339">
                  <c:v>102.2</c:v>
                </c:pt>
                <c:pt idx="30340">
                  <c:v>120.1</c:v>
                </c:pt>
                <c:pt idx="30341">
                  <c:v>102.3</c:v>
                </c:pt>
                <c:pt idx="30342">
                  <c:v>121.8</c:v>
                </c:pt>
                <c:pt idx="30343">
                  <c:v>137.19999999999999</c:v>
                </c:pt>
                <c:pt idx="30344">
                  <c:v>129.9</c:v>
                </c:pt>
                <c:pt idx="30345">
                  <c:v>129.69999999999999</c:v>
                </c:pt>
                <c:pt idx="30346">
                  <c:v>136.69999999999999</c:v>
                </c:pt>
                <c:pt idx="30347">
                  <c:v>121.3</c:v>
                </c:pt>
                <c:pt idx="30348">
                  <c:v>105.4</c:v>
                </c:pt>
                <c:pt idx="30349">
                  <c:v>95.3</c:v>
                </c:pt>
                <c:pt idx="30350">
                  <c:v>77</c:v>
                </c:pt>
                <c:pt idx="30351">
                  <c:v>60.4</c:v>
                </c:pt>
                <c:pt idx="30352">
                  <c:v>52.2</c:v>
                </c:pt>
                <c:pt idx="30353">
                  <c:v>52.1</c:v>
                </c:pt>
                <c:pt idx="30354">
                  <c:v>49.6</c:v>
                </c:pt>
                <c:pt idx="30355">
                  <c:v>50.7</c:v>
                </c:pt>
                <c:pt idx="30356">
                  <c:v>46.8</c:v>
                </c:pt>
                <c:pt idx="30357">
                  <c:v>43.5</c:v>
                </c:pt>
                <c:pt idx="30358">
                  <c:v>42</c:v>
                </c:pt>
                <c:pt idx="30359">
                  <c:v>38.1</c:v>
                </c:pt>
                <c:pt idx="30360">
                  <c:v>31.4</c:v>
                </c:pt>
                <c:pt idx="30361">
                  <c:v>28.8</c:v>
                </c:pt>
                <c:pt idx="30362">
                  <c:v>23.4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58.2</c:v>
                </c:pt>
                <c:pt idx="30433">
                  <c:v>79.7</c:v>
                </c:pt>
                <c:pt idx="30434">
                  <c:v>46.1</c:v>
                </c:pt>
                <c:pt idx="30435">
                  <c:v>46.1</c:v>
                </c:pt>
                <c:pt idx="30436">
                  <c:v>91.6</c:v>
                </c:pt>
                <c:pt idx="30437">
                  <c:v>75.900000000000006</c:v>
                </c:pt>
                <c:pt idx="30438">
                  <c:v>82.1</c:v>
                </c:pt>
                <c:pt idx="30439">
                  <c:v>126</c:v>
                </c:pt>
                <c:pt idx="30440">
                  <c:v>111.2</c:v>
                </c:pt>
                <c:pt idx="30441">
                  <c:v>111.7</c:v>
                </c:pt>
                <c:pt idx="30442">
                  <c:v>141</c:v>
                </c:pt>
                <c:pt idx="30443">
                  <c:v>133.19999999999999</c:v>
                </c:pt>
                <c:pt idx="30444">
                  <c:v>136.4</c:v>
                </c:pt>
                <c:pt idx="30445">
                  <c:v>157.69999999999999</c:v>
                </c:pt>
                <c:pt idx="30446">
                  <c:v>159.9</c:v>
                </c:pt>
                <c:pt idx="30447">
                  <c:v>156.69999999999999</c:v>
                </c:pt>
                <c:pt idx="30448">
                  <c:v>154.6</c:v>
                </c:pt>
                <c:pt idx="30449">
                  <c:v>143.9</c:v>
                </c:pt>
                <c:pt idx="30450">
                  <c:v>117.4</c:v>
                </c:pt>
                <c:pt idx="30451">
                  <c:v>95.4</c:v>
                </c:pt>
                <c:pt idx="30452">
                  <c:v>96.2</c:v>
                </c:pt>
                <c:pt idx="30453">
                  <c:v>110.4</c:v>
                </c:pt>
                <c:pt idx="30454">
                  <c:v>89.1</c:v>
                </c:pt>
                <c:pt idx="30455">
                  <c:v>67.7</c:v>
                </c:pt>
                <c:pt idx="30456">
                  <c:v>42.3</c:v>
                </c:pt>
                <c:pt idx="30457">
                  <c:v>34.299999999999997</c:v>
                </c:pt>
                <c:pt idx="30458">
                  <c:v>32.200000000000003</c:v>
                </c:pt>
                <c:pt idx="30459">
                  <c:v>28.3</c:v>
                </c:pt>
                <c:pt idx="30460">
                  <c:v>26.3</c:v>
                </c:pt>
                <c:pt idx="30461">
                  <c:v>20.3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72.900000000000006</c:v>
                </c:pt>
                <c:pt idx="30531">
                  <c:v>100.7</c:v>
                </c:pt>
                <c:pt idx="30532">
                  <c:v>54.4</c:v>
                </c:pt>
                <c:pt idx="30533">
                  <c:v>83</c:v>
                </c:pt>
                <c:pt idx="30534">
                  <c:v>106</c:v>
                </c:pt>
                <c:pt idx="30535">
                  <c:v>74.8</c:v>
                </c:pt>
                <c:pt idx="30536">
                  <c:v>118.7</c:v>
                </c:pt>
                <c:pt idx="30537">
                  <c:v>140.6</c:v>
                </c:pt>
                <c:pt idx="30538">
                  <c:v>107.6</c:v>
                </c:pt>
                <c:pt idx="30539">
                  <c:v>122.1</c:v>
                </c:pt>
                <c:pt idx="30540">
                  <c:v>129.19999999999999</c:v>
                </c:pt>
                <c:pt idx="30541">
                  <c:v>105.6</c:v>
                </c:pt>
                <c:pt idx="30542">
                  <c:v>101.7</c:v>
                </c:pt>
                <c:pt idx="30543">
                  <c:v>101.1</c:v>
                </c:pt>
                <c:pt idx="30544">
                  <c:v>88.1</c:v>
                </c:pt>
                <c:pt idx="30545">
                  <c:v>79.7</c:v>
                </c:pt>
                <c:pt idx="30546">
                  <c:v>78.7</c:v>
                </c:pt>
                <c:pt idx="30547">
                  <c:v>68.900000000000006</c:v>
                </c:pt>
                <c:pt idx="30548">
                  <c:v>55</c:v>
                </c:pt>
                <c:pt idx="30549">
                  <c:v>49</c:v>
                </c:pt>
                <c:pt idx="30550">
                  <c:v>45.7</c:v>
                </c:pt>
                <c:pt idx="30551">
                  <c:v>44.5</c:v>
                </c:pt>
                <c:pt idx="30552">
                  <c:v>43.7</c:v>
                </c:pt>
                <c:pt idx="30553">
                  <c:v>42.7</c:v>
                </c:pt>
                <c:pt idx="30554">
                  <c:v>39.799999999999997</c:v>
                </c:pt>
                <c:pt idx="30555">
                  <c:v>34.6</c:v>
                </c:pt>
                <c:pt idx="30556">
                  <c:v>29.2</c:v>
                </c:pt>
                <c:pt idx="30557">
                  <c:v>24.2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56.4</c:v>
                </c:pt>
                <c:pt idx="30629">
                  <c:v>80.2</c:v>
                </c:pt>
                <c:pt idx="30630">
                  <c:v>43.9</c:v>
                </c:pt>
                <c:pt idx="30631">
                  <c:v>50.8</c:v>
                </c:pt>
                <c:pt idx="30632">
                  <c:v>96.2</c:v>
                </c:pt>
                <c:pt idx="30633">
                  <c:v>95</c:v>
                </c:pt>
                <c:pt idx="30634">
                  <c:v>109.1</c:v>
                </c:pt>
                <c:pt idx="30635">
                  <c:v>144.4</c:v>
                </c:pt>
                <c:pt idx="30636">
                  <c:v>135.69999999999999</c:v>
                </c:pt>
                <c:pt idx="30637">
                  <c:v>136.1</c:v>
                </c:pt>
                <c:pt idx="30638">
                  <c:v>148</c:v>
                </c:pt>
                <c:pt idx="30639">
                  <c:v>136.5</c:v>
                </c:pt>
                <c:pt idx="30640">
                  <c:v>126.3</c:v>
                </c:pt>
                <c:pt idx="30641">
                  <c:v>125.1</c:v>
                </c:pt>
                <c:pt idx="30642">
                  <c:v>112.6</c:v>
                </c:pt>
                <c:pt idx="30643">
                  <c:v>96.7</c:v>
                </c:pt>
                <c:pt idx="30644">
                  <c:v>87.6</c:v>
                </c:pt>
                <c:pt idx="30645">
                  <c:v>77.8</c:v>
                </c:pt>
                <c:pt idx="30646">
                  <c:v>63.6</c:v>
                </c:pt>
                <c:pt idx="30647">
                  <c:v>51.9</c:v>
                </c:pt>
                <c:pt idx="30648">
                  <c:v>45.4</c:v>
                </c:pt>
                <c:pt idx="30649">
                  <c:v>42.8</c:v>
                </c:pt>
                <c:pt idx="30650">
                  <c:v>39</c:v>
                </c:pt>
                <c:pt idx="30651">
                  <c:v>35</c:v>
                </c:pt>
                <c:pt idx="30652">
                  <c:v>30.1</c:v>
                </c:pt>
                <c:pt idx="30653">
                  <c:v>25.3</c:v>
                </c:pt>
                <c:pt idx="30654">
                  <c:v>21.9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49.5</c:v>
                </c:pt>
                <c:pt idx="30728">
                  <c:v>60.6</c:v>
                </c:pt>
                <c:pt idx="30729">
                  <c:v>33.5</c:v>
                </c:pt>
                <c:pt idx="30730">
                  <c:v>80.7</c:v>
                </c:pt>
                <c:pt idx="30731">
                  <c:v>62.6</c:v>
                </c:pt>
                <c:pt idx="30732">
                  <c:v>43.1</c:v>
                </c:pt>
                <c:pt idx="30733">
                  <c:v>107.5</c:v>
                </c:pt>
                <c:pt idx="30734">
                  <c:v>113.5</c:v>
                </c:pt>
                <c:pt idx="30735">
                  <c:v>95</c:v>
                </c:pt>
                <c:pt idx="30736">
                  <c:v>142</c:v>
                </c:pt>
                <c:pt idx="30737">
                  <c:v>146.30000000000001</c:v>
                </c:pt>
                <c:pt idx="30738">
                  <c:v>123.5</c:v>
                </c:pt>
                <c:pt idx="30739">
                  <c:v>143.4</c:v>
                </c:pt>
                <c:pt idx="30740">
                  <c:v>149</c:v>
                </c:pt>
                <c:pt idx="30741">
                  <c:v>125.3</c:v>
                </c:pt>
                <c:pt idx="30742">
                  <c:v>116.1</c:v>
                </c:pt>
                <c:pt idx="30743">
                  <c:v>107.2</c:v>
                </c:pt>
                <c:pt idx="30744">
                  <c:v>79</c:v>
                </c:pt>
                <c:pt idx="30745">
                  <c:v>61.6</c:v>
                </c:pt>
                <c:pt idx="30746">
                  <c:v>58.6</c:v>
                </c:pt>
                <c:pt idx="30747">
                  <c:v>53.5</c:v>
                </c:pt>
                <c:pt idx="30748">
                  <c:v>47.9</c:v>
                </c:pt>
                <c:pt idx="30749">
                  <c:v>47.6</c:v>
                </c:pt>
                <c:pt idx="30750">
                  <c:v>41.6</c:v>
                </c:pt>
                <c:pt idx="30751">
                  <c:v>35.1</c:v>
                </c:pt>
                <c:pt idx="30752">
                  <c:v>33</c:v>
                </c:pt>
                <c:pt idx="30753">
                  <c:v>21.7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71.599999999999994</c:v>
                </c:pt>
                <c:pt idx="30825">
                  <c:v>91.1</c:v>
                </c:pt>
                <c:pt idx="30826">
                  <c:v>45</c:v>
                </c:pt>
                <c:pt idx="30827">
                  <c:v>57.9</c:v>
                </c:pt>
                <c:pt idx="30828">
                  <c:v>102.4</c:v>
                </c:pt>
                <c:pt idx="30829">
                  <c:v>84.3</c:v>
                </c:pt>
                <c:pt idx="30830">
                  <c:v>115.6</c:v>
                </c:pt>
                <c:pt idx="30831">
                  <c:v>147.69999999999999</c:v>
                </c:pt>
                <c:pt idx="30832">
                  <c:v>131.30000000000001</c:v>
                </c:pt>
                <c:pt idx="30833">
                  <c:v>147.80000000000001</c:v>
                </c:pt>
                <c:pt idx="30834">
                  <c:v>161.30000000000001</c:v>
                </c:pt>
                <c:pt idx="30835">
                  <c:v>143.19999999999999</c:v>
                </c:pt>
                <c:pt idx="30836">
                  <c:v>149.1</c:v>
                </c:pt>
                <c:pt idx="30837">
                  <c:v>152.1</c:v>
                </c:pt>
                <c:pt idx="30838">
                  <c:v>134.1</c:v>
                </c:pt>
                <c:pt idx="30839">
                  <c:v>114.3</c:v>
                </c:pt>
                <c:pt idx="30840">
                  <c:v>115.9</c:v>
                </c:pt>
                <c:pt idx="30841">
                  <c:v>95.7</c:v>
                </c:pt>
                <c:pt idx="30842">
                  <c:v>79.599999999999994</c:v>
                </c:pt>
                <c:pt idx="30843">
                  <c:v>63.7</c:v>
                </c:pt>
                <c:pt idx="30844">
                  <c:v>62.4</c:v>
                </c:pt>
                <c:pt idx="30845">
                  <c:v>60.2</c:v>
                </c:pt>
                <c:pt idx="30846">
                  <c:v>53.4</c:v>
                </c:pt>
                <c:pt idx="30847">
                  <c:v>44</c:v>
                </c:pt>
                <c:pt idx="30848">
                  <c:v>39.5</c:v>
                </c:pt>
                <c:pt idx="30849">
                  <c:v>33.700000000000003</c:v>
                </c:pt>
                <c:pt idx="30850">
                  <c:v>26.7</c:v>
                </c:pt>
                <c:pt idx="30851">
                  <c:v>21.3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23.8</c:v>
                </c:pt>
                <c:pt idx="30925">
                  <c:v>60.9</c:v>
                </c:pt>
                <c:pt idx="30926">
                  <c:v>50.8</c:v>
                </c:pt>
                <c:pt idx="30927">
                  <c:v>0</c:v>
                </c:pt>
                <c:pt idx="30928">
                  <c:v>40.799999999999997</c:v>
                </c:pt>
                <c:pt idx="30929">
                  <c:v>77.900000000000006</c:v>
                </c:pt>
                <c:pt idx="30930">
                  <c:v>80.8</c:v>
                </c:pt>
                <c:pt idx="30931">
                  <c:v>120.2</c:v>
                </c:pt>
                <c:pt idx="30932">
                  <c:v>122.5</c:v>
                </c:pt>
                <c:pt idx="30933">
                  <c:v>137.4</c:v>
                </c:pt>
                <c:pt idx="30934">
                  <c:v>170.2</c:v>
                </c:pt>
                <c:pt idx="30935">
                  <c:v>174.7</c:v>
                </c:pt>
                <c:pt idx="30936">
                  <c:v>176.5</c:v>
                </c:pt>
                <c:pt idx="30937">
                  <c:v>200.8</c:v>
                </c:pt>
                <c:pt idx="30938">
                  <c:v>207.3</c:v>
                </c:pt>
                <c:pt idx="30939">
                  <c:v>205.9</c:v>
                </c:pt>
                <c:pt idx="30940">
                  <c:v>211.8</c:v>
                </c:pt>
                <c:pt idx="30941">
                  <c:v>204.7</c:v>
                </c:pt>
                <c:pt idx="30942">
                  <c:v>179</c:v>
                </c:pt>
                <c:pt idx="30943">
                  <c:v>146.30000000000001</c:v>
                </c:pt>
                <c:pt idx="30944">
                  <c:v>116.9</c:v>
                </c:pt>
                <c:pt idx="30945">
                  <c:v>87.9</c:v>
                </c:pt>
                <c:pt idx="30946">
                  <c:v>68</c:v>
                </c:pt>
                <c:pt idx="30947">
                  <c:v>56.8</c:v>
                </c:pt>
                <c:pt idx="30948">
                  <c:v>50.4</c:v>
                </c:pt>
                <c:pt idx="30949">
                  <c:v>45.7</c:v>
                </c:pt>
                <c:pt idx="30950">
                  <c:v>42.9</c:v>
                </c:pt>
                <c:pt idx="30951">
                  <c:v>38.6</c:v>
                </c:pt>
                <c:pt idx="30952">
                  <c:v>35.700000000000003</c:v>
                </c:pt>
                <c:pt idx="30953">
                  <c:v>32.200000000000003</c:v>
                </c:pt>
                <c:pt idx="30954">
                  <c:v>24.5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52.6</c:v>
                </c:pt>
                <c:pt idx="31023">
                  <c:v>49.9</c:v>
                </c:pt>
                <c:pt idx="31024">
                  <c:v>0</c:v>
                </c:pt>
                <c:pt idx="31025">
                  <c:v>0</c:v>
                </c:pt>
                <c:pt idx="31026">
                  <c:v>97.4</c:v>
                </c:pt>
                <c:pt idx="31027">
                  <c:v>191.2</c:v>
                </c:pt>
                <c:pt idx="31028">
                  <c:v>169.8</c:v>
                </c:pt>
                <c:pt idx="31029">
                  <c:v>148.30000000000001</c:v>
                </c:pt>
                <c:pt idx="31030">
                  <c:v>158</c:v>
                </c:pt>
                <c:pt idx="31031">
                  <c:v>204.6</c:v>
                </c:pt>
                <c:pt idx="31032">
                  <c:v>200.9</c:v>
                </c:pt>
                <c:pt idx="31033">
                  <c:v>191.5</c:v>
                </c:pt>
                <c:pt idx="31034">
                  <c:v>210.3</c:v>
                </c:pt>
                <c:pt idx="31035">
                  <c:v>202.6</c:v>
                </c:pt>
                <c:pt idx="31036">
                  <c:v>173.2</c:v>
                </c:pt>
                <c:pt idx="31037">
                  <c:v>159.1</c:v>
                </c:pt>
                <c:pt idx="31038">
                  <c:v>142.30000000000001</c:v>
                </c:pt>
                <c:pt idx="31039">
                  <c:v>114.3</c:v>
                </c:pt>
                <c:pt idx="31040">
                  <c:v>92.1</c:v>
                </c:pt>
                <c:pt idx="31041">
                  <c:v>81.2</c:v>
                </c:pt>
                <c:pt idx="31042">
                  <c:v>75.599999999999994</c:v>
                </c:pt>
                <c:pt idx="31043">
                  <c:v>72</c:v>
                </c:pt>
                <c:pt idx="31044">
                  <c:v>65.400000000000006</c:v>
                </c:pt>
                <c:pt idx="31045">
                  <c:v>55.8</c:v>
                </c:pt>
                <c:pt idx="31046">
                  <c:v>49.2</c:v>
                </c:pt>
                <c:pt idx="31047">
                  <c:v>43.3</c:v>
                </c:pt>
                <c:pt idx="31048">
                  <c:v>31.9</c:v>
                </c:pt>
                <c:pt idx="31049">
                  <c:v>23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30.5</c:v>
                </c:pt>
                <c:pt idx="31108">
                  <c:v>112.6</c:v>
                </c:pt>
                <c:pt idx="31109">
                  <c:v>94.5</c:v>
                </c:pt>
                <c:pt idx="31110">
                  <c:v>126.9</c:v>
                </c:pt>
                <c:pt idx="31111">
                  <c:v>197.7</c:v>
                </c:pt>
                <c:pt idx="31112">
                  <c:v>172.2</c:v>
                </c:pt>
                <c:pt idx="31113">
                  <c:v>203.7</c:v>
                </c:pt>
                <c:pt idx="31114">
                  <c:v>263.7</c:v>
                </c:pt>
                <c:pt idx="31115">
                  <c:v>269.39999999999998</c:v>
                </c:pt>
                <c:pt idx="31116">
                  <c:v>266.2</c:v>
                </c:pt>
                <c:pt idx="31117">
                  <c:v>287.7</c:v>
                </c:pt>
                <c:pt idx="31118">
                  <c:v>302.39999999999998</c:v>
                </c:pt>
                <c:pt idx="31119">
                  <c:v>295.89999999999998</c:v>
                </c:pt>
                <c:pt idx="31120">
                  <c:v>290</c:v>
                </c:pt>
                <c:pt idx="31121">
                  <c:v>286</c:v>
                </c:pt>
                <c:pt idx="31122">
                  <c:v>277.8</c:v>
                </c:pt>
                <c:pt idx="31123">
                  <c:v>257.5</c:v>
                </c:pt>
                <c:pt idx="31124">
                  <c:v>234.5</c:v>
                </c:pt>
                <c:pt idx="31125">
                  <c:v>212.1</c:v>
                </c:pt>
                <c:pt idx="31126">
                  <c:v>184.8</c:v>
                </c:pt>
                <c:pt idx="31127">
                  <c:v>154.5</c:v>
                </c:pt>
                <c:pt idx="31128">
                  <c:v>129.30000000000001</c:v>
                </c:pt>
                <c:pt idx="31129">
                  <c:v>106.1</c:v>
                </c:pt>
                <c:pt idx="31130">
                  <c:v>85.9</c:v>
                </c:pt>
                <c:pt idx="31131">
                  <c:v>72.5</c:v>
                </c:pt>
                <c:pt idx="31132">
                  <c:v>64.7</c:v>
                </c:pt>
                <c:pt idx="31133">
                  <c:v>56</c:v>
                </c:pt>
                <c:pt idx="31134">
                  <c:v>53.3</c:v>
                </c:pt>
                <c:pt idx="31135">
                  <c:v>50.7</c:v>
                </c:pt>
                <c:pt idx="31136">
                  <c:v>48.8</c:v>
                </c:pt>
                <c:pt idx="31137">
                  <c:v>42.1</c:v>
                </c:pt>
                <c:pt idx="31138">
                  <c:v>35.299999999999997</c:v>
                </c:pt>
                <c:pt idx="31139">
                  <c:v>26.7</c:v>
                </c:pt>
                <c:pt idx="31140">
                  <c:v>20.8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32.799999999999997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90.5</c:v>
                </c:pt>
                <c:pt idx="31208">
                  <c:v>120.2</c:v>
                </c:pt>
                <c:pt idx="31209">
                  <c:v>115.5</c:v>
                </c:pt>
                <c:pt idx="31210">
                  <c:v>89.7</c:v>
                </c:pt>
                <c:pt idx="31211">
                  <c:v>77.3</c:v>
                </c:pt>
                <c:pt idx="31212">
                  <c:v>134.4</c:v>
                </c:pt>
                <c:pt idx="31213">
                  <c:v>134.5</c:v>
                </c:pt>
                <c:pt idx="31214">
                  <c:v>117.9</c:v>
                </c:pt>
                <c:pt idx="31215">
                  <c:v>145.1</c:v>
                </c:pt>
                <c:pt idx="31216">
                  <c:v>143.19999999999999</c:v>
                </c:pt>
                <c:pt idx="31217">
                  <c:v>118.8</c:v>
                </c:pt>
                <c:pt idx="31218">
                  <c:v>118</c:v>
                </c:pt>
                <c:pt idx="31219">
                  <c:v>108.5</c:v>
                </c:pt>
                <c:pt idx="31220">
                  <c:v>87.1</c:v>
                </c:pt>
                <c:pt idx="31221">
                  <c:v>78.400000000000006</c:v>
                </c:pt>
                <c:pt idx="31222">
                  <c:v>69.7</c:v>
                </c:pt>
                <c:pt idx="31223">
                  <c:v>53.1</c:v>
                </c:pt>
                <c:pt idx="31224">
                  <c:v>42.6</c:v>
                </c:pt>
                <c:pt idx="31225">
                  <c:v>41.2</c:v>
                </c:pt>
                <c:pt idx="31226">
                  <c:v>38</c:v>
                </c:pt>
                <c:pt idx="31227">
                  <c:v>33.6</c:v>
                </c:pt>
                <c:pt idx="31228">
                  <c:v>32.799999999999997</c:v>
                </c:pt>
                <c:pt idx="31229">
                  <c:v>29.5</c:v>
                </c:pt>
                <c:pt idx="31230">
                  <c:v>25.2</c:v>
                </c:pt>
                <c:pt idx="31231">
                  <c:v>22.2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41.8</c:v>
                </c:pt>
                <c:pt idx="31291">
                  <c:v>73.8</c:v>
                </c:pt>
                <c:pt idx="31292">
                  <c:v>49</c:v>
                </c:pt>
                <c:pt idx="31293">
                  <c:v>94.2</c:v>
                </c:pt>
                <c:pt idx="31294">
                  <c:v>137.80000000000001</c:v>
                </c:pt>
                <c:pt idx="31295">
                  <c:v>89</c:v>
                </c:pt>
                <c:pt idx="31296">
                  <c:v>156.9</c:v>
                </c:pt>
                <c:pt idx="31297">
                  <c:v>195.7</c:v>
                </c:pt>
                <c:pt idx="31298">
                  <c:v>155.1</c:v>
                </c:pt>
                <c:pt idx="31299">
                  <c:v>166.1</c:v>
                </c:pt>
                <c:pt idx="31300">
                  <c:v>195.6</c:v>
                </c:pt>
                <c:pt idx="31301">
                  <c:v>169.3</c:v>
                </c:pt>
                <c:pt idx="31302">
                  <c:v>204.4</c:v>
                </c:pt>
                <c:pt idx="31303">
                  <c:v>177.5</c:v>
                </c:pt>
                <c:pt idx="31304">
                  <c:v>184.5</c:v>
                </c:pt>
                <c:pt idx="31305">
                  <c:v>156.69999999999999</c:v>
                </c:pt>
                <c:pt idx="31306">
                  <c:v>137.19999999999999</c:v>
                </c:pt>
                <c:pt idx="31307">
                  <c:v>132.9</c:v>
                </c:pt>
                <c:pt idx="31308">
                  <c:v>105.9</c:v>
                </c:pt>
                <c:pt idx="31309">
                  <c:v>80.400000000000006</c:v>
                </c:pt>
                <c:pt idx="31310">
                  <c:v>67</c:v>
                </c:pt>
                <c:pt idx="31311">
                  <c:v>57.7</c:v>
                </c:pt>
                <c:pt idx="31312">
                  <c:v>47.9</c:v>
                </c:pt>
                <c:pt idx="31313">
                  <c:v>42.9</c:v>
                </c:pt>
                <c:pt idx="31314">
                  <c:v>42</c:v>
                </c:pt>
                <c:pt idx="31315">
                  <c:v>38.1</c:v>
                </c:pt>
                <c:pt idx="31316">
                  <c:v>30.1</c:v>
                </c:pt>
                <c:pt idx="31317">
                  <c:v>24</c:v>
                </c:pt>
                <c:pt idx="31318">
                  <c:v>22.2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40.5</c:v>
                </c:pt>
                <c:pt idx="31384">
                  <c:v>28.7</c:v>
                </c:pt>
                <c:pt idx="31385">
                  <c:v>47.3</c:v>
                </c:pt>
                <c:pt idx="31386">
                  <c:v>99.4</c:v>
                </c:pt>
                <c:pt idx="31387">
                  <c:v>86.9</c:v>
                </c:pt>
                <c:pt idx="31388">
                  <c:v>81.8</c:v>
                </c:pt>
                <c:pt idx="31389">
                  <c:v>130.6</c:v>
                </c:pt>
                <c:pt idx="31390">
                  <c:v>123.7</c:v>
                </c:pt>
                <c:pt idx="31391">
                  <c:v>122.3</c:v>
                </c:pt>
                <c:pt idx="31392">
                  <c:v>151.5</c:v>
                </c:pt>
                <c:pt idx="31393">
                  <c:v>149.80000000000001</c:v>
                </c:pt>
                <c:pt idx="31394">
                  <c:v>140.69999999999999</c:v>
                </c:pt>
                <c:pt idx="31395">
                  <c:v>147.69999999999999</c:v>
                </c:pt>
                <c:pt idx="31396">
                  <c:v>146.9</c:v>
                </c:pt>
                <c:pt idx="31397">
                  <c:v>132.4</c:v>
                </c:pt>
                <c:pt idx="31398">
                  <c:v>127.4</c:v>
                </c:pt>
                <c:pt idx="31399">
                  <c:v>118.6</c:v>
                </c:pt>
                <c:pt idx="31400">
                  <c:v>97.1</c:v>
                </c:pt>
                <c:pt idx="31401">
                  <c:v>77</c:v>
                </c:pt>
                <c:pt idx="31402">
                  <c:v>60</c:v>
                </c:pt>
                <c:pt idx="31403">
                  <c:v>45.5</c:v>
                </c:pt>
                <c:pt idx="31404">
                  <c:v>33.1</c:v>
                </c:pt>
                <c:pt idx="31405">
                  <c:v>30.8</c:v>
                </c:pt>
                <c:pt idx="31406">
                  <c:v>29</c:v>
                </c:pt>
                <c:pt idx="31407">
                  <c:v>29.8</c:v>
                </c:pt>
                <c:pt idx="31408">
                  <c:v>27.5</c:v>
                </c:pt>
                <c:pt idx="31409">
                  <c:v>24.9</c:v>
                </c:pt>
                <c:pt idx="31410">
                  <c:v>21.2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45.2</c:v>
                </c:pt>
                <c:pt idx="31476">
                  <c:v>92.1</c:v>
                </c:pt>
                <c:pt idx="31477">
                  <c:v>54.5</c:v>
                </c:pt>
                <c:pt idx="31478">
                  <c:v>56.9</c:v>
                </c:pt>
                <c:pt idx="31479">
                  <c:v>89.1</c:v>
                </c:pt>
                <c:pt idx="31480">
                  <c:v>70.5</c:v>
                </c:pt>
                <c:pt idx="31481">
                  <c:v>99.4</c:v>
                </c:pt>
                <c:pt idx="31482">
                  <c:v>132.69999999999999</c:v>
                </c:pt>
                <c:pt idx="31483">
                  <c:v>115.9</c:v>
                </c:pt>
                <c:pt idx="31484">
                  <c:v>127.2</c:v>
                </c:pt>
                <c:pt idx="31485">
                  <c:v>147.19999999999999</c:v>
                </c:pt>
                <c:pt idx="31486">
                  <c:v>136.69999999999999</c:v>
                </c:pt>
                <c:pt idx="31487">
                  <c:v>131.30000000000001</c:v>
                </c:pt>
                <c:pt idx="31488">
                  <c:v>136.80000000000001</c:v>
                </c:pt>
                <c:pt idx="31489">
                  <c:v>127.1</c:v>
                </c:pt>
                <c:pt idx="31490">
                  <c:v>113.7</c:v>
                </c:pt>
                <c:pt idx="31491">
                  <c:v>111.2</c:v>
                </c:pt>
                <c:pt idx="31492">
                  <c:v>100.6</c:v>
                </c:pt>
                <c:pt idx="31493">
                  <c:v>81</c:v>
                </c:pt>
                <c:pt idx="31494">
                  <c:v>67</c:v>
                </c:pt>
                <c:pt idx="31495">
                  <c:v>55</c:v>
                </c:pt>
                <c:pt idx="31496">
                  <c:v>45.6</c:v>
                </c:pt>
                <c:pt idx="31497">
                  <c:v>43.8</c:v>
                </c:pt>
                <c:pt idx="31498">
                  <c:v>41.3</c:v>
                </c:pt>
                <c:pt idx="31499">
                  <c:v>36.200000000000003</c:v>
                </c:pt>
                <c:pt idx="31500">
                  <c:v>31.6</c:v>
                </c:pt>
                <c:pt idx="31501">
                  <c:v>26.6</c:v>
                </c:pt>
                <c:pt idx="31502">
                  <c:v>23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29.1</c:v>
                </c:pt>
                <c:pt idx="31571">
                  <c:v>37.6</c:v>
                </c:pt>
                <c:pt idx="31572">
                  <c:v>40.4</c:v>
                </c:pt>
                <c:pt idx="31573">
                  <c:v>83.3</c:v>
                </c:pt>
                <c:pt idx="31574">
                  <c:v>84</c:v>
                </c:pt>
                <c:pt idx="31575">
                  <c:v>62.8</c:v>
                </c:pt>
                <c:pt idx="31576">
                  <c:v>101.1</c:v>
                </c:pt>
                <c:pt idx="31577">
                  <c:v>110.6</c:v>
                </c:pt>
                <c:pt idx="31578">
                  <c:v>91</c:v>
                </c:pt>
                <c:pt idx="31579">
                  <c:v>113.2</c:v>
                </c:pt>
                <c:pt idx="31580">
                  <c:v>121.7</c:v>
                </c:pt>
                <c:pt idx="31581">
                  <c:v>105.9</c:v>
                </c:pt>
                <c:pt idx="31582">
                  <c:v>113.9</c:v>
                </c:pt>
                <c:pt idx="31583">
                  <c:v>120.7</c:v>
                </c:pt>
                <c:pt idx="31584">
                  <c:v>113.1</c:v>
                </c:pt>
                <c:pt idx="31585">
                  <c:v>112.2</c:v>
                </c:pt>
                <c:pt idx="31586">
                  <c:v>113.6</c:v>
                </c:pt>
                <c:pt idx="31587">
                  <c:v>104</c:v>
                </c:pt>
                <c:pt idx="31588">
                  <c:v>94.4</c:v>
                </c:pt>
                <c:pt idx="31589">
                  <c:v>83.6</c:v>
                </c:pt>
                <c:pt idx="31590">
                  <c:v>68.599999999999994</c:v>
                </c:pt>
                <c:pt idx="31591">
                  <c:v>56</c:v>
                </c:pt>
                <c:pt idx="31592">
                  <c:v>48.8</c:v>
                </c:pt>
                <c:pt idx="31593">
                  <c:v>45</c:v>
                </c:pt>
                <c:pt idx="31594">
                  <c:v>46.4</c:v>
                </c:pt>
                <c:pt idx="31595">
                  <c:v>46.1</c:v>
                </c:pt>
                <c:pt idx="31596">
                  <c:v>43.6</c:v>
                </c:pt>
                <c:pt idx="31597">
                  <c:v>42</c:v>
                </c:pt>
                <c:pt idx="31598">
                  <c:v>37</c:v>
                </c:pt>
                <c:pt idx="31599">
                  <c:v>32.6</c:v>
                </c:pt>
                <c:pt idx="31600">
                  <c:v>28.4</c:v>
                </c:pt>
                <c:pt idx="31601">
                  <c:v>24.6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29.2</c:v>
                </c:pt>
                <c:pt idx="31667">
                  <c:v>57.1</c:v>
                </c:pt>
                <c:pt idx="31668">
                  <c:v>68.5</c:v>
                </c:pt>
                <c:pt idx="31669">
                  <c:v>42.8</c:v>
                </c:pt>
                <c:pt idx="31670">
                  <c:v>83.7</c:v>
                </c:pt>
                <c:pt idx="31671">
                  <c:v>99.5</c:v>
                </c:pt>
                <c:pt idx="31672">
                  <c:v>67.099999999999994</c:v>
                </c:pt>
                <c:pt idx="31673">
                  <c:v>116.2</c:v>
                </c:pt>
                <c:pt idx="31674">
                  <c:v>140.69999999999999</c:v>
                </c:pt>
                <c:pt idx="31675">
                  <c:v>111.3</c:v>
                </c:pt>
                <c:pt idx="31676">
                  <c:v>133.69999999999999</c:v>
                </c:pt>
                <c:pt idx="31677">
                  <c:v>152.4</c:v>
                </c:pt>
                <c:pt idx="31678">
                  <c:v>128.80000000000001</c:v>
                </c:pt>
                <c:pt idx="31679">
                  <c:v>137.69999999999999</c:v>
                </c:pt>
                <c:pt idx="31680">
                  <c:v>146</c:v>
                </c:pt>
                <c:pt idx="31681">
                  <c:v>134.1</c:v>
                </c:pt>
                <c:pt idx="31682">
                  <c:v>129.30000000000001</c:v>
                </c:pt>
                <c:pt idx="31683">
                  <c:v>124.2</c:v>
                </c:pt>
                <c:pt idx="31684">
                  <c:v>117.1</c:v>
                </c:pt>
                <c:pt idx="31685">
                  <c:v>108.8</c:v>
                </c:pt>
                <c:pt idx="31686">
                  <c:v>104.1</c:v>
                </c:pt>
                <c:pt idx="31687">
                  <c:v>91.1</c:v>
                </c:pt>
                <c:pt idx="31688">
                  <c:v>75.7</c:v>
                </c:pt>
                <c:pt idx="31689">
                  <c:v>62.2</c:v>
                </c:pt>
                <c:pt idx="31690">
                  <c:v>53.5</c:v>
                </c:pt>
                <c:pt idx="31691">
                  <c:v>47.3</c:v>
                </c:pt>
                <c:pt idx="31692">
                  <c:v>42.5</c:v>
                </c:pt>
                <c:pt idx="31693">
                  <c:v>38.4</c:v>
                </c:pt>
                <c:pt idx="31694">
                  <c:v>37.799999999999997</c:v>
                </c:pt>
                <c:pt idx="31695">
                  <c:v>34.799999999999997</c:v>
                </c:pt>
                <c:pt idx="31696">
                  <c:v>27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25</c:v>
                </c:pt>
                <c:pt idx="31764">
                  <c:v>63.2</c:v>
                </c:pt>
                <c:pt idx="31765">
                  <c:v>39.9</c:v>
                </c:pt>
                <c:pt idx="31766">
                  <c:v>97.3</c:v>
                </c:pt>
                <c:pt idx="31767">
                  <c:v>64.099999999999994</c:v>
                </c:pt>
                <c:pt idx="31768">
                  <c:v>33</c:v>
                </c:pt>
                <c:pt idx="31769">
                  <c:v>120.7</c:v>
                </c:pt>
                <c:pt idx="31770">
                  <c:v>102.8</c:v>
                </c:pt>
                <c:pt idx="31771">
                  <c:v>62.5</c:v>
                </c:pt>
                <c:pt idx="31772">
                  <c:v>129.5</c:v>
                </c:pt>
                <c:pt idx="31773">
                  <c:v>103.7</c:v>
                </c:pt>
                <c:pt idx="31774">
                  <c:v>78.5</c:v>
                </c:pt>
                <c:pt idx="31775">
                  <c:v>104.4</c:v>
                </c:pt>
                <c:pt idx="31776">
                  <c:v>91</c:v>
                </c:pt>
                <c:pt idx="31777">
                  <c:v>72.099999999999994</c:v>
                </c:pt>
                <c:pt idx="31778">
                  <c:v>76.599999999999994</c:v>
                </c:pt>
                <c:pt idx="31779">
                  <c:v>71.400000000000006</c:v>
                </c:pt>
                <c:pt idx="31780">
                  <c:v>54.3</c:v>
                </c:pt>
                <c:pt idx="31781">
                  <c:v>48</c:v>
                </c:pt>
                <c:pt idx="31782">
                  <c:v>46.1</c:v>
                </c:pt>
                <c:pt idx="31783">
                  <c:v>37</c:v>
                </c:pt>
                <c:pt idx="31784">
                  <c:v>34.200000000000003</c:v>
                </c:pt>
                <c:pt idx="31785">
                  <c:v>35.5</c:v>
                </c:pt>
                <c:pt idx="31786">
                  <c:v>33.4</c:v>
                </c:pt>
                <c:pt idx="31787">
                  <c:v>30.3</c:v>
                </c:pt>
                <c:pt idx="31788">
                  <c:v>31.7</c:v>
                </c:pt>
                <c:pt idx="31789">
                  <c:v>27.6</c:v>
                </c:pt>
                <c:pt idx="31790">
                  <c:v>23.4</c:v>
                </c:pt>
                <c:pt idx="31791">
                  <c:v>24.1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38</c:v>
                </c:pt>
                <c:pt idx="31856">
                  <c:v>86.2</c:v>
                </c:pt>
                <c:pt idx="31857">
                  <c:v>93</c:v>
                </c:pt>
                <c:pt idx="31858">
                  <c:v>40.799999999999997</c:v>
                </c:pt>
                <c:pt idx="31859">
                  <c:v>100.4</c:v>
                </c:pt>
                <c:pt idx="31860">
                  <c:v>90.9</c:v>
                </c:pt>
                <c:pt idx="31861">
                  <c:v>91.9</c:v>
                </c:pt>
                <c:pt idx="31862">
                  <c:v>149.9</c:v>
                </c:pt>
                <c:pt idx="31863">
                  <c:v>143</c:v>
                </c:pt>
                <c:pt idx="31864">
                  <c:v>126.7</c:v>
                </c:pt>
                <c:pt idx="31865">
                  <c:v>156.19999999999999</c:v>
                </c:pt>
                <c:pt idx="31866">
                  <c:v>154.80000000000001</c:v>
                </c:pt>
                <c:pt idx="31867">
                  <c:v>142</c:v>
                </c:pt>
                <c:pt idx="31868">
                  <c:v>158.19999999999999</c:v>
                </c:pt>
                <c:pt idx="31869">
                  <c:v>164.6</c:v>
                </c:pt>
                <c:pt idx="31870">
                  <c:v>153</c:v>
                </c:pt>
                <c:pt idx="31871">
                  <c:v>141.9</c:v>
                </c:pt>
                <c:pt idx="31872">
                  <c:v>128.1</c:v>
                </c:pt>
                <c:pt idx="31873">
                  <c:v>109.3</c:v>
                </c:pt>
                <c:pt idx="31874">
                  <c:v>86.7</c:v>
                </c:pt>
                <c:pt idx="31875">
                  <c:v>71.400000000000006</c:v>
                </c:pt>
                <c:pt idx="31876">
                  <c:v>62.2</c:v>
                </c:pt>
                <c:pt idx="31877">
                  <c:v>56</c:v>
                </c:pt>
                <c:pt idx="31878">
                  <c:v>51.1</c:v>
                </c:pt>
                <c:pt idx="31879">
                  <c:v>44.8</c:v>
                </c:pt>
                <c:pt idx="31880">
                  <c:v>39.700000000000003</c:v>
                </c:pt>
                <c:pt idx="31881">
                  <c:v>35.4</c:v>
                </c:pt>
                <c:pt idx="31882">
                  <c:v>31</c:v>
                </c:pt>
                <c:pt idx="31883">
                  <c:v>24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37.9</c:v>
                </c:pt>
                <c:pt idx="31951">
                  <c:v>57.7</c:v>
                </c:pt>
                <c:pt idx="31952">
                  <c:v>49.6</c:v>
                </c:pt>
                <c:pt idx="31953">
                  <c:v>92.5</c:v>
                </c:pt>
                <c:pt idx="31954">
                  <c:v>84</c:v>
                </c:pt>
                <c:pt idx="31955">
                  <c:v>76.2</c:v>
                </c:pt>
                <c:pt idx="31956">
                  <c:v>135</c:v>
                </c:pt>
                <c:pt idx="31957">
                  <c:v>128.4</c:v>
                </c:pt>
                <c:pt idx="31958">
                  <c:v>116</c:v>
                </c:pt>
                <c:pt idx="31959">
                  <c:v>149</c:v>
                </c:pt>
                <c:pt idx="31960">
                  <c:v>144.1</c:v>
                </c:pt>
                <c:pt idx="31961">
                  <c:v>127.8</c:v>
                </c:pt>
                <c:pt idx="31962">
                  <c:v>135.19999999999999</c:v>
                </c:pt>
                <c:pt idx="31963">
                  <c:v>131.19999999999999</c:v>
                </c:pt>
                <c:pt idx="31964">
                  <c:v>112.2</c:v>
                </c:pt>
                <c:pt idx="31965">
                  <c:v>102.8</c:v>
                </c:pt>
                <c:pt idx="31966">
                  <c:v>95.2</c:v>
                </c:pt>
                <c:pt idx="31967">
                  <c:v>79</c:v>
                </c:pt>
                <c:pt idx="31968">
                  <c:v>62.8</c:v>
                </c:pt>
                <c:pt idx="31969">
                  <c:v>52.2</c:v>
                </c:pt>
                <c:pt idx="31970">
                  <c:v>45.9</c:v>
                </c:pt>
                <c:pt idx="31971">
                  <c:v>41.7</c:v>
                </c:pt>
                <c:pt idx="31972">
                  <c:v>39.6</c:v>
                </c:pt>
                <c:pt idx="31973">
                  <c:v>35.6</c:v>
                </c:pt>
                <c:pt idx="31974">
                  <c:v>32.4</c:v>
                </c:pt>
                <c:pt idx="31975">
                  <c:v>31.5</c:v>
                </c:pt>
                <c:pt idx="31976">
                  <c:v>28.4</c:v>
                </c:pt>
                <c:pt idx="31977">
                  <c:v>24.4</c:v>
                </c:pt>
                <c:pt idx="31978">
                  <c:v>21.5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24.9</c:v>
                </c:pt>
                <c:pt idx="32043">
                  <c:v>89.1</c:v>
                </c:pt>
                <c:pt idx="32044">
                  <c:v>90.7</c:v>
                </c:pt>
                <c:pt idx="32045">
                  <c:v>66.599999999999994</c:v>
                </c:pt>
                <c:pt idx="32046">
                  <c:v>104.3</c:v>
                </c:pt>
                <c:pt idx="32047">
                  <c:v>145.30000000000001</c:v>
                </c:pt>
                <c:pt idx="32048">
                  <c:v>125.2</c:v>
                </c:pt>
                <c:pt idx="32049">
                  <c:v>157.30000000000001</c:v>
                </c:pt>
                <c:pt idx="32050">
                  <c:v>203.1</c:v>
                </c:pt>
                <c:pt idx="32051">
                  <c:v>193.6</c:v>
                </c:pt>
                <c:pt idx="32052">
                  <c:v>206.2</c:v>
                </c:pt>
                <c:pt idx="32053">
                  <c:v>225</c:v>
                </c:pt>
                <c:pt idx="32054">
                  <c:v>211.9</c:v>
                </c:pt>
                <c:pt idx="32055">
                  <c:v>209.3</c:v>
                </c:pt>
                <c:pt idx="32056">
                  <c:v>216</c:v>
                </c:pt>
                <c:pt idx="32057">
                  <c:v>218.2</c:v>
                </c:pt>
                <c:pt idx="32058">
                  <c:v>205.6</c:v>
                </c:pt>
                <c:pt idx="32059">
                  <c:v>198.4</c:v>
                </c:pt>
                <c:pt idx="32060">
                  <c:v>193.9</c:v>
                </c:pt>
                <c:pt idx="32061">
                  <c:v>175.9</c:v>
                </c:pt>
                <c:pt idx="32062">
                  <c:v>151.69999999999999</c:v>
                </c:pt>
                <c:pt idx="32063">
                  <c:v>129.6</c:v>
                </c:pt>
                <c:pt idx="32064">
                  <c:v>107.9</c:v>
                </c:pt>
                <c:pt idx="32065">
                  <c:v>86.9</c:v>
                </c:pt>
                <c:pt idx="32066">
                  <c:v>74.3</c:v>
                </c:pt>
                <c:pt idx="32067">
                  <c:v>69.8</c:v>
                </c:pt>
                <c:pt idx="32068">
                  <c:v>63.9</c:v>
                </c:pt>
                <c:pt idx="32069">
                  <c:v>59.5</c:v>
                </c:pt>
                <c:pt idx="32070">
                  <c:v>53.4</c:v>
                </c:pt>
                <c:pt idx="32071">
                  <c:v>46.3</c:v>
                </c:pt>
                <c:pt idx="32072">
                  <c:v>39.4</c:v>
                </c:pt>
                <c:pt idx="32073">
                  <c:v>33.200000000000003</c:v>
                </c:pt>
                <c:pt idx="32074">
                  <c:v>26.3</c:v>
                </c:pt>
                <c:pt idx="32075">
                  <c:v>20.6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24.6</c:v>
                </c:pt>
                <c:pt idx="32140">
                  <c:v>0</c:v>
                </c:pt>
                <c:pt idx="32141">
                  <c:v>55.9</c:v>
                </c:pt>
                <c:pt idx="32142">
                  <c:v>37.9</c:v>
                </c:pt>
                <c:pt idx="32143">
                  <c:v>87.3</c:v>
                </c:pt>
                <c:pt idx="32144">
                  <c:v>101.1</c:v>
                </c:pt>
                <c:pt idx="32145">
                  <c:v>35.200000000000003</c:v>
                </c:pt>
                <c:pt idx="32146">
                  <c:v>108.5</c:v>
                </c:pt>
                <c:pt idx="32147">
                  <c:v>122.8</c:v>
                </c:pt>
                <c:pt idx="32148">
                  <c:v>66.900000000000006</c:v>
                </c:pt>
                <c:pt idx="32149">
                  <c:v>117.1</c:v>
                </c:pt>
                <c:pt idx="32150">
                  <c:v>120.4</c:v>
                </c:pt>
                <c:pt idx="32151">
                  <c:v>89</c:v>
                </c:pt>
                <c:pt idx="32152">
                  <c:v>111.7</c:v>
                </c:pt>
                <c:pt idx="32153">
                  <c:v>124.1</c:v>
                </c:pt>
                <c:pt idx="32154">
                  <c:v>112.1</c:v>
                </c:pt>
                <c:pt idx="32155">
                  <c:v>118.7</c:v>
                </c:pt>
                <c:pt idx="32156">
                  <c:v>131.4</c:v>
                </c:pt>
                <c:pt idx="32157">
                  <c:v>121.9</c:v>
                </c:pt>
                <c:pt idx="32158">
                  <c:v>116.6</c:v>
                </c:pt>
                <c:pt idx="32159">
                  <c:v>116.9</c:v>
                </c:pt>
                <c:pt idx="32160">
                  <c:v>106.2</c:v>
                </c:pt>
                <c:pt idx="32161">
                  <c:v>84.3</c:v>
                </c:pt>
                <c:pt idx="32162">
                  <c:v>71.400000000000006</c:v>
                </c:pt>
                <c:pt idx="32163">
                  <c:v>65.3</c:v>
                </c:pt>
                <c:pt idx="32164">
                  <c:v>50.9</c:v>
                </c:pt>
                <c:pt idx="32165">
                  <c:v>48.9</c:v>
                </c:pt>
                <c:pt idx="32166">
                  <c:v>50.1</c:v>
                </c:pt>
                <c:pt idx="32167">
                  <c:v>46.5</c:v>
                </c:pt>
                <c:pt idx="32168">
                  <c:v>47.7</c:v>
                </c:pt>
                <c:pt idx="32169">
                  <c:v>54.7</c:v>
                </c:pt>
                <c:pt idx="32170">
                  <c:v>39.700000000000003</c:v>
                </c:pt>
                <c:pt idx="32171">
                  <c:v>39.6</c:v>
                </c:pt>
                <c:pt idx="32172">
                  <c:v>37.9</c:v>
                </c:pt>
                <c:pt idx="32173">
                  <c:v>26</c:v>
                </c:pt>
                <c:pt idx="32174">
                  <c:v>21.7</c:v>
                </c:pt>
                <c:pt idx="32175">
                  <c:v>22.2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29.5</c:v>
                </c:pt>
                <c:pt idx="32241">
                  <c:v>92.5</c:v>
                </c:pt>
                <c:pt idx="32242">
                  <c:v>60.3</c:v>
                </c:pt>
                <c:pt idx="32243">
                  <c:v>102.3</c:v>
                </c:pt>
                <c:pt idx="32244">
                  <c:v>139.1</c:v>
                </c:pt>
                <c:pt idx="32245">
                  <c:v>99.7</c:v>
                </c:pt>
                <c:pt idx="32246">
                  <c:v>159.4</c:v>
                </c:pt>
                <c:pt idx="32247">
                  <c:v>196.1</c:v>
                </c:pt>
                <c:pt idx="32248">
                  <c:v>162.6</c:v>
                </c:pt>
                <c:pt idx="32249">
                  <c:v>193</c:v>
                </c:pt>
                <c:pt idx="32250">
                  <c:v>215.2</c:v>
                </c:pt>
                <c:pt idx="32251">
                  <c:v>200.5</c:v>
                </c:pt>
                <c:pt idx="32252">
                  <c:v>198.5</c:v>
                </c:pt>
                <c:pt idx="32253">
                  <c:v>204.7</c:v>
                </c:pt>
                <c:pt idx="32254">
                  <c:v>198.7</c:v>
                </c:pt>
                <c:pt idx="32255">
                  <c:v>186</c:v>
                </c:pt>
                <c:pt idx="32256">
                  <c:v>182.4</c:v>
                </c:pt>
                <c:pt idx="32257">
                  <c:v>180.1</c:v>
                </c:pt>
                <c:pt idx="32258">
                  <c:v>166.8</c:v>
                </c:pt>
                <c:pt idx="32259">
                  <c:v>154.19999999999999</c:v>
                </c:pt>
                <c:pt idx="32260">
                  <c:v>142.80000000000001</c:v>
                </c:pt>
                <c:pt idx="32261">
                  <c:v>123.5</c:v>
                </c:pt>
                <c:pt idx="32262">
                  <c:v>103.1</c:v>
                </c:pt>
                <c:pt idx="32263">
                  <c:v>89.4</c:v>
                </c:pt>
                <c:pt idx="32264">
                  <c:v>77.7</c:v>
                </c:pt>
                <c:pt idx="32265">
                  <c:v>72.7</c:v>
                </c:pt>
                <c:pt idx="32266">
                  <c:v>69.099999999999994</c:v>
                </c:pt>
                <c:pt idx="32267">
                  <c:v>64.099999999999994</c:v>
                </c:pt>
                <c:pt idx="32268">
                  <c:v>55.6</c:v>
                </c:pt>
                <c:pt idx="32269">
                  <c:v>44.1</c:v>
                </c:pt>
                <c:pt idx="32270">
                  <c:v>79.8</c:v>
                </c:pt>
                <c:pt idx="32271">
                  <c:v>56.1</c:v>
                </c:pt>
                <c:pt idx="32272">
                  <c:v>47.2</c:v>
                </c:pt>
                <c:pt idx="32273">
                  <c:v>39.1</c:v>
                </c:pt>
                <c:pt idx="32274">
                  <c:v>35.700000000000003</c:v>
                </c:pt>
                <c:pt idx="32275">
                  <c:v>26.4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42.1</c:v>
                </c:pt>
                <c:pt idx="32339">
                  <c:v>58.1</c:v>
                </c:pt>
                <c:pt idx="32340">
                  <c:v>56.4</c:v>
                </c:pt>
                <c:pt idx="32341">
                  <c:v>96.7</c:v>
                </c:pt>
                <c:pt idx="32342">
                  <c:v>99.8</c:v>
                </c:pt>
                <c:pt idx="32343">
                  <c:v>68.8</c:v>
                </c:pt>
                <c:pt idx="32344">
                  <c:v>118.3</c:v>
                </c:pt>
                <c:pt idx="32345">
                  <c:v>131.30000000000001</c:v>
                </c:pt>
                <c:pt idx="32346">
                  <c:v>109.6</c:v>
                </c:pt>
                <c:pt idx="32347">
                  <c:v>140.9</c:v>
                </c:pt>
                <c:pt idx="32348">
                  <c:v>146</c:v>
                </c:pt>
                <c:pt idx="32349">
                  <c:v>128.5</c:v>
                </c:pt>
                <c:pt idx="32350">
                  <c:v>133.80000000000001</c:v>
                </c:pt>
                <c:pt idx="32351">
                  <c:v>135.1</c:v>
                </c:pt>
                <c:pt idx="32352">
                  <c:v>122.6</c:v>
                </c:pt>
                <c:pt idx="32353">
                  <c:v>116.9</c:v>
                </c:pt>
                <c:pt idx="32354">
                  <c:v>114.6</c:v>
                </c:pt>
                <c:pt idx="32355">
                  <c:v>101.8</c:v>
                </c:pt>
                <c:pt idx="32356">
                  <c:v>90.7</c:v>
                </c:pt>
                <c:pt idx="32357">
                  <c:v>84.7</c:v>
                </c:pt>
                <c:pt idx="32358">
                  <c:v>73.2</c:v>
                </c:pt>
                <c:pt idx="32359">
                  <c:v>60.3</c:v>
                </c:pt>
                <c:pt idx="32360">
                  <c:v>53.8</c:v>
                </c:pt>
                <c:pt idx="32361">
                  <c:v>49.7</c:v>
                </c:pt>
                <c:pt idx="32362">
                  <c:v>47.1</c:v>
                </c:pt>
                <c:pt idx="32363">
                  <c:v>44</c:v>
                </c:pt>
                <c:pt idx="32364">
                  <c:v>40.1</c:v>
                </c:pt>
                <c:pt idx="32365">
                  <c:v>35.200000000000003</c:v>
                </c:pt>
                <c:pt idx="32366">
                  <c:v>31.5</c:v>
                </c:pt>
                <c:pt idx="32367">
                  <c:v>30.3</c:v>
                </c:pt>
                <c:pt idx="32368">
                  <c:v>27.1</c:v>
                </c:pt>
                <c:pt idx="32369">
                  <c:v>21.1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25.1</c:v>
                </c:pt>
                <c:pt idx="32427">
                  <c:v>83.2</c:v>
                </c:pt>
                <c:pt idx="32428">
                  <c:v>97.1</c:v>
                </c:pt>
                <c:pt idx="32429">
                  <c:v>66.099999999999994</c:v>
                </c:pt>
                <c:pt idx="32430">
                  <c:v>113.7</c:v>
                </c:pt>
                <c:pt idx="32431">
                  <c:v>122.5</c:v>
                </c:pt>
                <c:pt idx="32432">
                  <c:v>109.8</c:v>
                </c:pt>
                <c:pt idx="32433">
                  <c:v>159.19999999999999</c:v>
                </c:pt>
                <c:pt idx="32434">
                  <c:v>163.30000000000001</c:v>
                </c:pt>
                <c:pt idx="32435">
                  <c:v>143.9</c:v>
                </c:pt>
                <c:pt idx="32436">
                  <c:v>155.1</c:v>
                </c:pt>
                <c:pt idx="32437">
                  <c:v>163.9</c:v>
                </c:pt>
                <c:pt idx="32438">
                  <c:v>154</c:v>
                </c:pt>
                <c:pt idx="32439">
                  <c:v>154.5</c:v>
                </c:pt>
                <c:pt idx="32440">
                  <c:v>164.6</c:v>
                </c:pt>
                <c:pt idx="32441">
                  <c:v>160.6</c:v>
                </c:pt>
                <c:pt idx="32442">
                  <c:v>151.69999999999999</c:v>
                </c:pt>
                <c:pt idx="32443">
                  <c:v>148.5</c:v>
                </c:pt>
                <c:pt idx="32444">
                  <c:v>136.69999999999999</c:v>
                </c:pt>
                <c:pt idx="32445">
                  <c:v>115</c:v>
                </c:pt>
                <c:pt idx="32446">
                  <c:v>96.1</c:v>
                </c:pt>
                <c:pt idx="32447">
                  <c:v>79</c:v>
                </c:pt>
                <c:pt idx="32448">
                  <c:v>61.8</c:v>
                </c:pt>
                <c:pt idx="32449">
                  <c:v>55.4</c:v>
                </c:pt>
                <c:pt idx="32450">
                  <c:v>51</c:v>
                </c:pt>
                <c:pt idx="32451">
                  <c:v>46</c:v>
                </c:pt>
                <c:pt idx="32452">
                  <c:v>42.2</c:v>
                </c:pt>
                <c:pt idx="32453">
                  <c:v>36.9</c:v>
                </c:pt>
                <c:pt idx="32454">
                  <c:v>33.1</c:v>
                </c:pt>
                <c:pt idx="32455">
                  <c:v>26.4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61.8</c:v>
                </c:pt>
                <c:pt idx="32518">
                  <c:v>42.2</c:v>
                </c:pt>
                <c:pt idx="32519">
                  <c:v>0</c:v>
                </c:pt>
                <c:pt idx="32520">
                  <c:v>63.2</c:v>
                </c:pt>
                <c:pt idx="32521">
                  <c:v>20.399999999999999</c:v>
                </c:pt>
                <c:pt idx="32522">
                  <c:v>152.5</c:v>
                </c:pt>
                <c:pt idx="32523">
                  <c:v>88.7</c:v>
                </c:pt>
                <c:pt idx="32524">
                  <c:v>98.6</c:v>
                </c:pt>
                <c:pt idx="32525">
                  <c:v>112.9</c:v>
                </c:pt>
                <c:pt idx="32526">
                  <c:v>90.9</c:v>
                </c:pt>
                <c:pt idx="32527">
                  <c:v>138.9</c:v>
                </c:pt>
                <c:pt idx="32528">
                  <c:v>136.1</c:v>
                </c:pt>
                <c:pt idx="32529">
                  <c:v>126.6</c:v>
                </c:pt>
                <c:pt idx="32530">
                  <c:v>140.5</c:v>
                </c:pt>
                <c:pt idx="32531">
                  <c:v>134.80000000000001</c:v>
                </c:pt>
                <c:pt idx="32532">
                  <c:v>116.5</c:v>
                </c:pt>
                <c:pt idx="32533">
                  <c:v>109.2</c:v>
                </c:pt>
                <c:pt idx="32534">
                  <c:v>96.8</c:v>
                </c:pt>
                <c:pt idx="32535">
                  <c:v>77.2</c:v>
                </c:pt>
                <c:pt idx="32536">
                  <c:v>65.3</c:v>
                </c:pt>
                <c:pt idx="32537">
                  <c:v>55.6</c:v>
                </c:pt>
                <c:pt idx="32538">
                  <c:v>46.3</c:v>
                </c:pt>
                <c:pt idx="32539">
                  <c:v>42.5</c:v>
                </c:pt>
                <c:pt idx="32540">
                  <c:v>40</c:v>
                </c:pt>
                <c:pt idx="32541">
                  <c:v>41.2</c:v>
                </c:pt>
                <c:pt idx="32542">
                  <c:v>30.2</c:v>
                </c:pt>
                <c:pt idx="32543">
                  <c:v>26.8</c:v>
                </c:pt>
                <c:pt idx="32544">
                  <c:v>22.2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-44</c:v>
                </c:pt>
                <c:pt idx="32607">
                  <c:v>33</c:v>
                </c:pt>
                <c:pt idx="32608">
                  <c:v>87.6</c:v>
                </c:pt>
                <c:pt idx="32609">
                  <c:v>45.1</c:v>
                </c:pt>
                <c:pt idx="32610">
                  <c:v>85.2</c:v>
                </c:pt>
                <c:pt idx="32611">
                  <c:v>91.7</c:v>
                </c:pt>
                <c:pt idx="32612">
                  <c:v>54.6</c:v>
                </c:pt>
                <c:pt idx="32613">
                  <c:v>122.3</c:v>
                </c:pt>
                <c:pt idx="32614">
                  <c:v>149.6</c:v>
                </c:pt>
                <c:pt idx="32615">
                  <c:v>124.6</c:v>
                </c:pt>
                <c:pt idx="32616">
                  <c:v>165</c:v>
                </c:pt>
                <c:pt idx="32617">
                  <c:v>192</c:v>
                </c:pt>
                <c:pt idx="32618">
                  <c:v>168.6</c:v>
                </c:pt>
                <c:pt idx="32619">
                  <c:v>179.4</c:v>
                </c:pt>
                <c:pt idx="32620">
                  <c:v>199.6</c:v>
                </c:pt>
                <c:pt idx="32621">
                  <c:v>189.8</c:v>
                </c:pt>
                <c:pt idx="32622">
                  <c:v>183.3</c:v>
                </c:pt>
                <c:pt idx="32623">
                  <c:v>183.2</c:v>
                </c:pt>
                <c:pt idx="32624">
                  <c:v>177.3</c:v>
                </c:pt>
                <c:pt idx="32625">
                  <c:v>164.6</c:v>
                </c:pt>
                <c:pt idx="32626">
                  <c:v>143.1</c:v>
                </c:pt>
                <c:pt idx="32627">
                  <c:v>129.30000000000001</c:v>
                </c:pt>
                <c:pt idx="32628">
                  <c:v>108.4</c:v>
                </c:pt>
                <c:pt idx="32629">
                  <c:v>89.6</c:v>
                </c:pt>
                <c:pt idx="32630">
                  <c:v>75.7</c:v>
                </c:pt>
                <c:pt idx="32631">
                  <c:v>69.099999999999994</c:v>
                </c:pt>
                <c:pt idx="32632">
                  <c:v>58.5</c:v>
                </c:pt>
                <c:pt idx="32633">
                  <c:v>56.1</c:v>
                </c:pt>
                <c:pt idx="32634">
                  <c:v>55.2</c:v>
                </c:pt>
                <c:pt idx="32635">
                  <c:v>49.4</c:v>
                </c:pt>
                <c:pt idx="32636">
                  <c:v>47.3</c:v>
                </c:pt>
                <c:pt idx="32637">
                  <c:v>44.1</c:v>
                </c:pt>
                <c:pt idx="32638">
                  <c:v>38.4</c:v>
                </c:pt>
                <c:pt idx="32639">
                  <c:v>32.1</c:v>
                </c:pt>
                <c:pt idx="32640">
                  <c:v>26.9</c:v>
                </c:pt>
                <c:pt idx="32641">
                  <c:v>21.2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24.2</c:v>
                </c:pt>
                <c:pt idx="32707">
                  <c:v>118.2</c:v>
                </c:pt>
                <c:pt idx="32708">
                  <c:v>155.80000000000001</c:v>
                </c:pt>
                <c:pt idx="32709">
                  <c:v>86.2</c:v>
                </c:pt>
                <c:pt idx="32710">
                  <c:v>52.4</c:v>
                </c:pt>
                <c:pt idx="32711">
                  <c:v>65.3</c:v>
                </c:pt>
                <c:pt idx="32712">
                  <c:v>109.8</c:v>
                </c:pt>
                <c:pt idx="32713">
                  <c:v>91.6</c:v>
                </c:pt>
                <c:pt idx="32714">
                  <c:v>79.2</c:v>
                </c:pt>
                <c:pt idx="32715">
                  <c:v>102.9</c:v>
                </c:pt>
                <c:pt idx="32716">
                  <c:v>82.4</c:v>
                </c:pt>
                <c:pt idx="32717">
                  <c:v>64.8</c:v>
                </c:pt>
                <c:pt idx="32718">
                  <c:v>69.5</c:v>
                </c:pt>
                <c:pt idx="32719">
                  <c:v>55</c:v>
                </c:pt>
                <c:pt idx="32720">
                  <c:v>41.4</c:v>
                </c:pt>
                <c:pt idx="32721">
                  <c:v>43</c:v>
                </c:pt>
                <c:pt idx="32722">
                  <c:v>37.1</c:v>
                </c:pt>
                <c:pt idx="32723">
                  <c:v>32.5</c:v>
                </c:pt>
                <c:pt idx="32724">
                  <c:v>31.3</c:v>
                </c:pt>
                <c:pt idx="32725">
                  <c:v>27.5</c:v>
                </c:pt>
                <c:pt idx="32726">
                  <c:v>20.9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64.8</c:v>
                </c:pt>
                <c:pt idx="32794">
                  <c:v>109.9</c:v>
                </c:pt>
                <c:pt idx="32795">
                  <c:v>84.8</c:v>
                </c:pt>
                <c:pt idx="32796">
                  <c:v>79.400000000000006</c:v>
                </c:pt>
                <c:pt idx="32797">
                  <c:v>117.9</c:v>
                </c:pt>
                <c:pt idx="32798">
                  <c:v>117.8</c:v>
                </c:pt>
                <c:pt idx="32799">
                  <c:v>138.9</c:v>
                </c:pt>
                <c:pt idx="32800">
                  <c:v>177.3</c:v>
                </c:pt>
                <c:pt idx="32801">
                  <c:v>173.1</c:v>
                </c:pt>
                <c:pt idx="32802">
                  <c:v>170.5</c:v>
                </c:pt>
                <c:pt idx="32803">
                  <c:v>186.3</c:v>
                </c:pt>
                <c:pt idx="32804">
                  <c:v>181.6</c:v>
                </c:pt>
                <c:pt idx="32805">
                  <c:v>170.8</c:v>
                </c:pt>
                <c:pt idx="32806">
                  <c:v>168.9</c:v>
                </c:pt>
                <c:pt idx="32807">
                  <c:v>160.1</c:v>
                </c:pt>
                <c:pt idx="32808">
                  <c:v>147.19999999999999</c:v>
                </c:pt>
                <c:pt idx="32809">
                  <c:v>138.9</c:v>
                </c:pt>
                <c:pt idx="32810">
                  <c:v>133</c:v>
                </c:pt>
                <c:pt idx="32811">
                  <c:v>120.9</c:v>
                </c:pt>
                <c:pt idx="32812">
                  <c:v>101.3</c:v>
                </c:pt>
                <c:pt idx="32813">
                  <c:v>86.2</c:v>
                </c:pt>
                <c:pt idx="32814">
                  <c:v>75.599999999999994</c:v>
                </c:pt>
                <c:pt idx="32815">
                  <c:v>66.8</c:v>
                </c:pt>
                <c:pt idx="32816">
                  <c:v>59.1</c:v>
                </c:pt>
                <c:pt idx="32817">
                  <c:v>57.6</c:v>
                </c:pt>
                <c:pt idx="32818">
                  <c:v>66.3</c:v>
                </c:pt>
                <c:pt idx="32819">
                  <c:v>53.6</c:v>
                </c:pt>
                <c:pt idx="32820">
                  <c:v>34.1</c:v>
                </c:pt>
                <c:pt idx="32821">
                  <c:v>26.1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37</c:v>
                </c:pt>
                <c:pt idx="32892">
                  <c:v>48.6</c:v>
                </c:pt>
                <c:pt idx="32893">
                  <c:v>49.5</c:v>
                </c:pt>
                <c:pt idx="32894">
                  <c:v>33.200000000000003</c:v>
                </c:pt>
                <c:pt idx="32895">
                  <c:v>72.900000000000006</c:v>
                </c:pt>
                <c:pt idx="32896">
                  <c:v>55.9</c:v>
                </c:pt>
                <c:pt idx="32897">
                  <c:v>61.7</c:v>
                </c:pt>
                <c:pt idx="32898">
                  <c:v>97.8</c:v>
                </c:pt>
                <c:pt idx="32899">
                  <c:v>90</c:v>
                </c:pt>
                <c:pt idx="32900">
                  <c:v>89.9</c:v>
                </c:pt>
                <c:pt idx="32901">
                  <c:v>114.7</c:v>
                </c:pt>
                <c:pt idx="32902">
                  <c:v>103.1</c:v>
                </c:pt>
                <c:pt idx="32903">
                  <c:v>95.5</c:v>
                </c:pt>
                <c:pt idx="32904">
                  <c:v>105.7</c:v>
                </c:pt>
                <c:pt idx="32905">
                  <c:v>97</c:v>
                </c:pt>
                <c:pt idx="32906">
                  <c:v>82.7</c:v>
                </c:pt>
                <c:pt idx="32907">
                  <c:v>80.5</c:v>
                </c:pt>
                <c:pt idx="32908">
                  <c:v>70.400000000000006</c:v>
                </c:pt>
                <c:pt idx="32909">
                  <c:v>57.8</c:v>
                </c:pt>
                <c:pt idx="32910">
                  <c:v>49.8</c:v>
                </c:pt>
                <c:pt idx="32911">
                  <c:v>41.8</c:v>
                </c:pt>
                <c:pt idx="32912">
                  <c:v>35.200000000000003</c:v>
                </c:pt>
                <c:pt idx="32913">
                  <c:v>33.299999999999997</c:v>
                </c:pt>
                <c:pt idx="32914">
                  <c:v>30</c:v>
                </c:pt>
                <c:pt idx="32915">
                  <c:v>28.5</c:v>
                </c:pt>
                <c:pt idx="32916">
                  <c:v>22.9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54.4</c:v>
                </c:pt>
                <c:pt idx="32988">
                  <c:v>68</c:v>
                </c:pt>
                <c:pt idx="32989">
                  <c:v>101.2</c:v>
                </c:pt>
                <c:pt idx="32990">
                  <c:v>42.7</c:v>
                </c:pt>
                <c:pt idx="32991">
                  <c:v>45.4</c:v>
                </c:pt>
                <c:pt idx="32992">
                  <c:v>110.4</c:v>
                </c:pt>
                <c:pt idx="32993">
                  <c:v>91.3</c:v>
                </c:pt>
                <c:pt idx="32994">
                  <c:v>116.8</c:v>
                </c:pt>
                <c:pt idx="32995">
                  <c:v>151.1</c:v>
                </c:pt>
                <c:pt idx="32996">
                  <c:v>135.5</c:v>
                </c:pt>
                <c:pt idx="32997">
                  <c:v>137.9</c:v>
                </c:pt>
                <c:pt idx="32998">
                  <c:v>143.5</c:v>
                </c:pt>
                <c:pt idx="32999">
                  <c:v>125.9</c:v>
                </c:pt>
                <c:pt idx="33000">
                  <c:v>115.4</c:v>
                </c:pt>
                <c:pt idx="33001">
                  <c:v>112.1</c:v>
                </c:pt>
                <c:pt idx="33002">
                  <c:v>98.5</c:v>
                </c:pt>
                <c:pt idx="33003">
                  <c:v>82.1</c:v>
                </c:pt>
                <c:pt idx="33004">
                  <c:v>65.3</c:v>
                </c:pt>
                <c:pt idx="33005">
                  <c:v>56.1</c:v>
                </c:pt>
                <c:pt idx="33006">
                  <c:v>47.3</c:v>
                </c:pt>
                <c:pt idx="33007">
                  <c:v>41.4</c:v>
                </c:pt>
                <c:pt idx="33008">
                  <c:v>36.299999999999997</c:v>
                </c:pt>
                <c:pt idx="33009">
                  <c:v>36.9</c:v>
                </c:pt>
                <c:pt idx="33010">
                  <c:v>32.9</c:v>
                </c:pt>
                <c:pt idx="33011">
                  <c:v>27.8</c:v>
                </c:pt>
                <c:pt idx="33012">
                  <c:v>25</c:v>
                </c:pt>
                <c:pt idx="33013">
                  <c:v>23.2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61.7</c:v>
                </c:pt>
                <c:pt idx="33087">
                  <c:v>120.7</c:v>
                </c:pt>
                <c:pt idx="33088">
                  <c:v>65.7</c:v>
                </c:pt>
                <c:pt idx="33089">
                  <c:v>49.1</c:v>
                </c:pt>
                <c:pt idx="33090">
                  <c:v>117.3</c:v>
                </c:pt>
                <c:pt idx="33091">
                  <c:v>88.6</c:v>
                </c:pt>
                <c:pt idx="33092">
                  <c:v>105</c:v>
                </c:pt>
                <c:pt idx="33093">
                  <c:v>159.9</c:v>
                </c:pt>
                <c:pt idx="33094">
                  <c:v>134.30000000000001</c:v>
                </c:pt>
                <c:pt idx="33095">
                  <c:v>138.80000000000001</c:v>
                </c:pt>
                <c:pt idx="33096">
                  <c:v>167.3</c:v>
                </c:pt>
                <c:pt idx="33097">
                  <c:v>161.4</c:v>
                </c:pt>
                <c:pt idx="33098">
                  <c:v>152.6</c:v>
                </c:pt>
                <c:pt idx="33099">
                  <c:v>162.69999999999999</c:v>
                </c:pt>
                <c:pt idx="33100">
                  <c:v>159.1</c:v>
                </c:pt>
                <c:pt idx="33101">
                  <c:v>139.4</c:v>
                </c:pt>
                <c:pt idx="33102">
                  <c:v>130.19999999999999</c:v>
                </c:pt>
                <c:pt idx="33103">
                  <c:v>120.1</c:v>
                </c:pt>
                <c:pt idx="33104">
                  <c:v>97</c:v>
                </c:pt>
                <c:pt idx="33105">
                  <c:v>78.400000000000006</c:v>
                </c:pt>
                <c:pt idx="33106">
                  <c:v>70.900000000000006</c:v>
                </c:pt>
                <c:pt idx="33107">
                  <c:v>64.7</c:v>
                </c:pt>
                <c:pt idx="33108">
                  <c:v>62.6</c:v>
                </c:pt>
                <c:pt idx="33109">
                  <c:v>62</c:v>
                </c:pt>
                <c:pt idx="33110">
                  <c:v>57.4</c:v>
                </c:pt>
                <c:pt idx="33111">
                  <c:v>52</c:v>
                </c:pt>
                <c:pt idx="33112">
                  <c:v>47.1</c:v>
                </c:pt>
                <c:pt idx="33113">
                  <c:v>43.7</c:v>
                </c:pt>
                <c:pt idx="33114">
                  <c:v>38.200000000000003</c:v>
                </c:pt>
                <c:pt idx="33115">
                  <c:v>29.9</c:v>
                </c:pt>
                <c:pt idx="33116">
                  <c:v>22.7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72.400000000000006</c:v>
                </c:pt>
                <c:pt idx="33183">
                  <c:v>95.5</c:v>
                </c:pt>
                <c:pt idx="33184">
                  <c:v>45.6</c:v>
                </c:pt>
                <c:pt idx="33185">
                  <c:v>64.3</c:v>
                </c:pt>
                <c:pt idx="33186">
                  <c:v>104.7</c:v>
                </c:pt>
                <c:pt idx="33187">
                  <c:v>79.8</c:v>
                </c:pt>
                <c:pt idx="33188">
                  <c:v>107.4</c:v>
                </c:pt>
                <c:pt idx="33189">
                  <c:v>146.19999999999999</c:v>
                </c:pt>
                <c:pt idx="33190">
                  <c:v>124.1</c:v>
                </c:pt>
                <c:pt idx="33191">
                  <c:v>137.19999999999999</c:v>
                </c:pt>
                <c:pt idx="33192">
                  <c:v>161.69999999999999</c:v>
                </c:pt>
                <c:pt idx="33193">
                  <c:v>154.69999999999999</c:v>
                </c:pt>
                <c:pt idx="33194">
                  <c:v>160.69999999999999</c:v>
                </c:pt>
                <c:pt idx="33195">
                  <c:v>175.5</c:v>
                </c:pt>
                <c:pt idx="33196">
                  <c:v>172.8</c:v>
                </c:pt>
                <c:pt idx="33197">
                  <c:v>161</c:v>
                </c:pt>
                <c:pt idx="33198">
                  <c:v>157.1</c:v>
                </c:pt>
                <c:pt idx="33199">
                  <c:v>145.80000000000001</c:v>
                </c:pt>
                <c:pt idx="33200">
                  <c:v>121.7</c:v>
                </c:pt>
                <c:pt idx="33201">
                  <c:v>103.4</c:v>
                </c:pt>
                <c:pt idx="33202">
                  <c:v>83.8</c:v>
                </c:pt>
                <c:pt idx="33203">
                  <c:v>40.200000000000003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45.3</c:v>
                </c:pt>
                <c:pt idx="33280">
                  <c:v>48.1</c:v>
                </c:pt>
                <c:pt idx="33281">
                  <c:v>63.6</c:v>
                </c:pt>
                <c:pt idx="33282">
                  <c:v>105.5</c:v>
                </c:pt>
                <c:pt idx="33283">
                  <c:v>71.8</c:v>
                </c:pt>
                <c:pt idx="33284">
                  <c:v>89.8</c:v>
                </c:pt>
                <c:pt idx="33285">
                  <c:v>132.19999999999999</c:v>
                </c:pt>
                <c:pt idx="33286">
                  <c:v>108.1</c:v>
                </c:pt>
                <c:pt idx="33287">
                  <c:v>116.6</c:v>
                </c:pt>
                <c:pt idx="33288">
                  <c:v>138.9</c:v>
                </c:pt>
                <c:pt idx="33289">
                  <c:v>125.8</c:v>
                </c:pt>
                <c:pt idx="33290">
                  <c:v>120.3</c:v>
                </c:pt>
                <c:pt idx="33291">
                  <c:v>129.1</c:v>
                </c:pt>
                <c:pt idx="33292">
                  <c:v>124.7</c:v>
                </c:pt>
                <c:pt idx="33293">
                  <c:v>115.6</c:v>
                </c:pt>
                <c:pt idx="33294">
                  <c:v>110.1</c:v>
                </c:pt>
                <c:pt idx="33295">
                  <c:v>101.6</c:v>
                </c:pt>
                <c:pt idx="33296">
                  <c:v>88.4</c:v>
                </c:pt>
                <c:pt idx="33297">
                  <c:v>76.3</c:v>
                </c:pt>
                <c:pt idx="33298">
                  <c:v>66.599999999999994</c:v>
                </c:pt>
                <c:pt idx="33299">
                  <c:v>55</c:v>
                </c:pt>
                <c:pt idx="33300">
                  <c:v>44.6</c:v>
                </c:pt>
                <c:pt idx="33301">
                  <c:v>39.9</c:v>
                </c:pt>
                <c:pt idx="33302">
                  <c:v>40.4</c:v>
                </c:pt>
                <c:pt idx="33303">
                  <c:v>39</c:v>
                </c:pt>
                <c:pt idx="33304">
                  <c:v>36</c:v>
                </c:pt>
                <c:pt idx="33305">
                  <c:v>34</c:v>
                </c:pt>
                <c:pt idx="33306">
                  <c:v>30.6</c:v>
                </c:pt>
                <c:pt idx="33307">
                  <c:v>30.5</c:v>
                </c:pt>
                <c:pt idx="33308">
                  <c:v>27.8</c:v>
                </c:pt>
                <c:pt idx="33309">
                  <c:v>23.8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45.8</c:v>
                </c:pt>
                <c:pt idx="33378">
                  <c:v>99.9</c:v>
                </c:pt>
                <c:pt idx="33379">
                  <c:v>52</c:v>
                </c:pt>
                <c:pt idx="33380">
                  <c:v>75.400000000000006</c:v>
                </c:pt>
                <c:pt idx="33381">
                  <c:v>122.7</c:v>
                </c:pt>
                <c:pt idx="33382">
                  <c:v>64.2</c:v>
                </c:pt>
                <c:pt idx="33383">
                  <c:v>117.1</c:v>
                </c:pt>
                <c:pt idx="33384">
                  <c:v>172.4</c:v>
                </c:pt>
                <c:pt idx="33385">
                  <c:v>121.9</c:v>
                </c:pt>
                <c:pt idx="33386">
                  <c:v>153.9</c:v>
                </c:pt>
                <c:pt idx="33387">
                  <c:v>180.7</c:v>
                </c:pt>
                <c:pt idx="33388">
                  <c:v>151.4</c:v>
                </c:pt>
                <c:pt idx="33389">
                  <c:v>158.4</c:v>
                </c:pt>
                <c:pt idx="33390">
                  <c:v>173.3</c:v>
                </c:pt>
                <c:pt idx="33391">
                  <c:v>164.7</c:v>
                </c:pt>
                <c:pt idx="33392">
                  <c:v>157.69999999999999</c:v>
                </c:pt>
                <c:pt idx="33393">
                  <c:v>155.1</c:v>
                </c:pt>
                <c:pt idx="33394">
                  <c:v>154.6</c:v>
                </c:pt>
                <c:pt idx="33395">
                  <c:v>137.69999999999999</c:v>
                </c:pt>
                <c:pt idx="33396">
                  <c:v>122.8</c:v>
                </c:pt>
                <c:pt idx="33397">
                  <c:v>109.5</c:v>
                </c:pt>
                <c:pt idx="33398">
                  <c:v>90.9</c:v>
                </c:pt>
                <c:pt idx="33399">
                  <c:v>70</c:v>
                </c:pt>
                <c:pt idx="33400">
                  <c:v>60.5</c:v>
                </c:pt>
                <c:pt idx="33401">
                  <c:v>56.3</c:v>
                </c:pt>
                <c:pt idx="33402">
                  <c:v>55</c:v>
                </c:pt>
                <c:pt idx="33403">
                  <c:v>51.1</c:v>
                </c:pt>
                <c:pt idx="33404">
                  <c:v>44.7</c:v>
                </c:pt>
                <c:pt idx="33405">
                  <c:v>39.9</c:v>
                </c:pt>
                <c:pt idx="33406">
                  <c:v>36.299999999999997</c:v>
                </c:pt>
                <c:pt idx="33407">
                  <c:v>26.7</c:v>
                </c:pt>
                <c:pt idx="33408">
                  <c:v>21.8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31.5</c:v>
                </c:pt>
                <c:pt idx="33474">
                  <c:v>49.7</c:v>
                </c:pt>
                <c:pt idx="33475">
                  <c:v>100</c:v>
                </c:pt>
                <c:pt idx="33476">
                  <c:v>51.6</c:v>
                </c:pt>
                <c:pt idx="33477">
                  <c:v>52.8</c:v>
                </c:pt>
                <c:pt idx="33478">
                  <c:v>114.5</c:v>
                </c:pt>
                <c:pt idx="33479">
                  <c:v>88.6</c:v>
                </c:pt>
                <c:pt idx="33480">
                  <c:v>83.6</c:v>
                </c:pt>
                <c:pt idx="33481">
                  <c:v>122.1</c:v>
                </c:pt>
                <c:pt idx="33482">
                  <c:v>105.7</c:v>
                </c:pt>
                <c:pt idx="33483">
                  <c:v>93.4</c:v>
                </c:pt>
                <c:pt idx="33484">
                  <c:v>111.6</c:v>
                </c:pt>
                <c:pt idx="33485">
                  <c:v>101.8</c:v>
                </c:pt>
                <c:pt idx="33486">
                  <c:v>87.8</c:v>
                </c:pt>
                <c:pt idx="33487">
                  <c:v>92.3</c:v>
                </c:pt>
                <c:pt idx="33488">
                  <c:v>85.8</c:v>
                </c:pt>
                <c:pt idx="33489">
                  <c:v>71.400000000000006</c:v>
                </c:pt>
                <c:pt idx="33490">
                  <c:v>69.599999999999994</c:v>
                </c:pt>
                <c:pt idx="33491">
                  <c:v>58.8</c:v>
                </c:pt>
                <c:pt idx="33492">
                  <c:v>46.9</c:v>
                </c:pt>
                <c:pt idx="33493">
                  <c:v>42.5</c:v>
                </c:pt>
                <c:pt idx="33494">
                  <c:v>40.4</c:v>
                </c:pt>
                <c:pt idx="33495">
                  <c:v>38.700000000000003</c:v>
                </c:pt>
                <c:pt idx="33496">
                  <c:v>34.6</c:v>
                </c:pt>
                <c:pt idx="33497">
                  <c:v>33.799999999999997</c:v>
                </c:pt>
                <c:pt idx="33498">
                  <c:v>29.9</c:v>
                </c:pt>
                <c:pt idx="33499">
                  <c:v>27.1</c:v>
                </c:pt>
                <c:pt idx="33500">
                  <c:v>24.6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44.9</c:v>
                </c:pt>
                <c:pt idx="33564">
                  <c:v>86</c:v>
                </c:pt>
                <c:pt idx="33565">
                  <c:v>81.099999999999994</c:v>
                </c:pt>
                <c:pt idx="33566">
                  <c:v>94.7</c:v>
                </c:pt>
                <c:pt idx="33567">
                  <c:v>147.4</c:v>
                </c:pt>
                <c:pt idx="33568">
                  <c:v>146.80000000000001</c:v>
                </c:pt>
                <c:pt idx="33569">
                  <c:v>152.19999999999999</c:v>
                </c:pt>
                <c:pt idx="33570">
                  <c:v>208.9</c:v>
                </c:pt>
                <c:pt idx="33571">
                  <c:v>216</c:v>
                </c:pt>
                <c:pt idx="33572">
                  <c:v>205.7</c:v>
                </c:pt>
                <c:pt idx="33573">
                  <c:v>230.3</c:v>
                </c:pt>
                <c:pt idx="33574">
                  <c:v>240</c:v>
                </c:pt>
                <c:pt idx="33575">
                  <c:v>228.7</c:v>
                </c:pt>
                <c:pt idx="33576">
                  <c:v>229</c:v>
                </c:pt>
                <c:pt idx="33577">
                  <c:v>237.4</c:v>
                </c:pt>
                <c:pt idx="33578">
                  <c:v>236.9</c:v>
                </c:pt>
                <c:pt idx="33579">
                  <c:v>225</c:v>
                </c:pt>
                <c:pt idx="33580">
                  <c:v>209.8</c:v>
                </c:pt>
                <c:pt idx="33581">
                  <c:v>194.3</c:v>
                </c:pt>
                <c:pt idx="33582">
                  <c:v>169.9</c:v>
                </c:pt>
                <c:pt idx="33583">
                  <c:v>144.80000000000001</c:v>
                </c:pt>
                <c:pt idx="33584">
                  <c:v>124.6</c:v>
                </c:pt>
                <c:pt idx="33585">
                  <c:v>104.4</c:v>
                </c:pt>
                <c:pt idx="33586">
                  <c:v>87.4</c:v>
                </c:pt>
                <c:pt idx="33587">
                  <c:v>82.6</c:v>
                </c:pt>
                <c:pt idx="33588">
                  <c:v>75.8</c:v>
                </c:pt>
                <c:pt idx="33589">
                  <c:v>65.900000000000006</c:v>
                </c:pt>
                <c:pt idx="33590">
                  <c:v>62.4</c:v>
                </c:pt>
                <c:pt idx="33591">
                  <c:v>60.5</c:v>
                </c:pt>
                <c:pt idx="33592">
                  <c:v>53.8</c:v>
                </c:pt>
                <c:pt idx="33593">
                  <c:v>47.3</c:v>
                </c:pt>
                <c:pt idx="33594">
                  <c:v>42.2</c:v>
                </c:pt>
                <c:pt idx="33595">
                  <c:v>37.5</c:v>
                </c:pt>
                <c:pt idx="33596">
                  <c:v>29.5</c:v>
                </c:pt>
                <c:pt idx="33597">
                  <c:v>22.3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26.2</c:v>
                </c:pt>
                <c:pt idx="33664">
                  <c:v>32.6</c:v>
                </c:pt>
                <c:pt idx="33665">
                  <c:v>47</c:v>
                </c:pt>
                <c:pt idx="33666">
                  <c:v>62.8</c:v>
                </c:pt>
                <c:pt idx="33667">
                  <c:v>71.099999999999994</c:v>
                </c:pt>
                <c:pt idx="33668">
                  <c:v>47.1</c:v>
                </c:pt>
                <c:pt idx="33669">
                  <c:v>53.9</c:v>
                </c:pt>
                <c:pt idx="33670">
                  <c:v>84.1</c:v>
                </c:pt>
                <c:pt idx="33671">
                  <c:v>67.7</c:v>
                </c:pt>
                <c:pt idx="33672">
                  <c:v>66</c:v>
                </c:pt>
                <c:pt idx="33673">
                  <c:v>87.8</c:v>
                </c:pt>
                <c:pt idx="33674">
                  <c:v>72.2</c:v>
                </c:pt>
                <c:pt idx="33675">
                  <c:v>65.8</c:v>
                </c:pt>
                <c:pt idx="33676">
                  <c:v>80.8</c:v>
                </c:pt>
                <c:pt idx="33677">
                  <c:v>73.400000000000006</c:v>
                </c:pt>
                <c:pt idx="33678">
                  <c:v>66.599999999999994</c:v>
                </c:pt>
                <c:pt idx="33679">
                  <c:v>71.5</c:v>
                </c:pt>
                <c:pt idx="33680">
                  <c:v>64.900000000000006</c:v>
                </c:pt>
                <c:pt idx="33681">
                  <c:v>54.9</c:v>
                </c:pt>
                <c:pt idx="33682">
                  <c:v>55.6</c:v>
                </c:pt>
                <c:pt idx="33683">
                  <c:v>50.2</c:v>
                </c:pt>
                <c:pt idx="33684">
                  <c:v>38.9</c:v>
                </c:pt>
                <c:pt idx="33685">
                  <c:v>33.6</c:v>
                </c:pt>
                <c:pt idx="33686">
                  <c:v>31.1</c:v>
                </c:pt>
                <c:pt idx="33687">
                  <c:v>29.5</c:v>
                </c:pt>
                <c:pt idx="33688">
                  <c:v>27.8</c:v>
                </c:pt>
                <c:pt idx="33689">
                  <c:v>26.7</c:v>
                </c:pt>
                <c:pt idx="33690">
                  <c:v>24.9</c:v>
                </c:pt>
                <c:pt idx="33691">
                  <c:v>23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21.1</c:v>
                </c:pt>
                <c:pt idx="33757">
                  <c:v>66.3</c:v>
                </c:pt>
                <c:pt idx="33758">
                  <c:v>95.5</c:v>
                </c:pt>
                <c:pt idx="33759">
                  <c:v>46.5</c:v>
                </c:pt>
                <c:pt idx="33760">
                  <c:v>56.2</c:v>
                </c:pt>
                <c:pt idx="33761">
                  <c:v>111.6</c:v>
                </c:pt>
                <c:pt idx="33762">
                  <c:v>91.5</c:v>
                </c:pt>
                <c:pt idx="33763">
                  <c:v>118.9</c:v>
                </c:pt>
                <c:pt idx="33764">
                  <c:v>170.2</c:v>
                </c:pt>
                <c:pt idx="33765">
                  <c:v>156.4</c:v>
                </c:pt>
                <c:pt idx="33766">
                  <c:v>166.5</c:v>
                </c:pt>
                <c:pt idx="33767">
                  <c:v>190</c:v>
                </c:pt>
                <c:pt idx="33768">
                  <c:v>187</c:v>
                </c:pt>
                <c:pt idx="33769">
                  <c:v>190.8</c:v>
                </c:pt>
                <c:pt idx="33770">
                  <c:v>203</c:v>
                </c:pt>
                <c:pt idx="33771">
                  <c:v>205.5</c:v>
                </c:pt>
                <c:pt idx="33772">
                  <c:v>197.7</c:v>
                </c:pt>
                <c:pt idx="33773">
                  <c:v>188.3</c:v>
                </c:pt>
                <c:pt idx="33774">
                  <c:v>181.8</c:v>
                </c:pt>
                <c:pt idx="33775">
                  <c:v>167.9</c:v>
                </c:pt>
                <c:pt idx="33776">
                  <c:v>146.6</c:v>
                </c:pt>
                <c:pt idx="33777">
                  <c:v>128.9</c:v>
                </c:pt>
                <c:pt idx="33778">
                  <c:v>106</c:v>
                </c:pt>
                <c:pt idx="33779">
                  <c:v>84</c:v>
                </c:pt>
                <c:pt idx="33780">
                  <c:v>67.8</c:v>
                </c:pt>
                <c:pt idx="33781">
                  <c:v>62.6</c:v>
                </c:pt>
                <c:pt idx="33782">
                  <c:v>58.3</c:v>
                </c:pt>
                <c:pt idx="33783">
                  <c:v>51.3</c:v>
                </c:pt>
                <c:pt idx="33784">
                  <c:v>45.3</c:v>
                </c:pt>
                <c:pt idx="33785">
                  <c:v>39</c:v>
                </c:pt>
                <c:pt idx="33786">
                  <c:v>34.5</c:v>
                </c:pt>
                <c:pt idx="33787">
                  <c:v>30.8</c:v>
                </c:pt>
                <c:pt idx="33788">
                  <c:v>25</c:v>
                </c:pt>
                <c:pt idx="33789">
                  <c:v>24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33.1</c:v>
                </c:pt>
                <c:pt idx="33856">
                  <c:v>33.799999999999997</c:v>
                </c:pt>
                <c:pt idx="33857">
                  <c:v>63.7</c:v>
                </c:pt>
                <c:pt idx="33858">
                  <c:v>112.3</c:v>
                </c:pt>
                <c:pt idx="33859">
                  <c:v>41.6</c:v>
                </c:pt>
                <c:pt idx="33860">
                  <c:v>82.9</c:v>
                </c:pt>
                <c:pt idx="33861">
                  <c:v>129.30000000000001</c:v>
                </c:pt>
                <c:pt idx="33862">
                  <c:v>89.4</c:v>
                </c:pt>
                <c:pt idx="33863">
                  <c:v>109.4</c:v>
                </c:pt>
                <c:pt idx="33864">
                  <c:v>141.9</c:v>
                </c:pt>
                <c:pt idx="33865">
                  <c:v>106.6</c:v>
                </c:pt>
                <c:pt idx="33866">
                  <c:v>106.6</c:v>
                </c:pt>
                <c:pt idx="33867">
                  <c:v>124.4</c:v>
                </c:pt>
                <c:pt idx="33868">
                  <c:v>107.2</c:v>
                </c:pt>
                <c:pt idx="33869">
                  <c:v>91.4</c:v>
                </c:pt>
                <c:pt idx="33870">
                  <c:v>95.8</c:v>
                </c:pt>
                <c:pt idx="33871">
                  <c:v>83</c:v>
                </c:pt>
                <c:pt idx="33872">
                  <c:v>67</c:v>
                </c:pt>
                <c:pt idx="33873">
                  <c:v>60.5</c:v>
                </c:pt>
                <c:pt idx="33874">
                  <c:v>52.5</c:v>
                </c:pt>
                <c:pt idx="33875">
                  <c:v>41.7</c:v>
                </c:pt>
                <c:pt idx="33876">
                  <c:v>38.9</c:v>
                </c:pt>
                <c:pt idx="33877">
                  <c:v>34.9</c:v>
                </c:pt>
                <c:pt idx="33878">
                  <c:v>32.9</c:v>
                </c:pt>
                <c:pt idx="33879">
                  <c:v>30.1</c:v>
                </c:pt>
                <c:pt idx="33880">
                  <c:v>27.3</c:v>
                </c:pt>
                <c:pt idx="33881">
                  <c:v>25.9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26.8</c:v>
                </c:pt>
                <c:pt idx="33949">
                  <c:v>59.2</c:v>
                </c:pt>
                <c:pt idx="33950">
                  <c:v>51.5</c:v>
                </c:pt>
                <c:pt idx="33951">
                  <c:v>53</c:v>
                </c:pt>
                <c:pt idx="33952">
                  <c:v>104</c:v>
                </c:pt>
                <c:pt idx="33953">
                  <c:v>64.900000000000006</c:v>
                </c:pt>
                <c:pt idx="33954">
                  <c:v>97.1</c:v>
                </c:pt>
                <c:pt idx="33955">
                  <c:v>141.1</c:v>
                </c:pt>
                <c:pt idx="33956">
                  <c:v>125.1</c:v>
                </c:pt>
                <c:pt idx="33957">
                  <c:v>134.80000000000001</c:v>
                </c:pt>
                <c:pt idx="33958">
                  <c:v>157.19999999999999</c:v>
                </c:pt>
                <c:pt idx="33959">
                  <c:v>145.69999999999999</c:v>
                </c:pt>
                <c:pt idx="33960">
                  <c:v>137.1</c:v>
                </c:pt>
                <c:pt idx="33961">
                  <c:v>149</c:v>
                </c:pt>
                <c:pt idx="33962">
                  <c:v>140.69999999999999</c:v>
                </c:pt>
                <c:pt idx="33963">
                  <c:v>124.4</c:v>
                </c:pt>
                <c:pt idx="33964">
                  <c:v>114.7</c:v>
                </c:pt>
                <c:pt idx="33965">
                  <c:v>103.8</c:v>
                </c:pt>
                <c:pt idx="33966">
                  <c:v>84.1</c:v>
                </c:pt>
                <c:pt idx="33967">
                  <c:v>66.900000000000006</c:v>
                </c:pt>
                <c:pt idx="33968">
                  <c:v>60.9</c:v>
                </c:pt>
                <c:pt idx="33969">
                  <c:v>49.7</c:v>
                </c:pt>
                <c:pt idx="33970">
                  <c:v>43.1</c:v>
                </c:pt>
                <c:pt idx="33971">
                  <c:v>39.9</c:v>
                </c:pt>
                <c:pt idx="33972">
                  <c:v>38.6</c:v>
                </c:pt>
                <c:pt idx="33973">
                  <c:v>33.200000000000003</c:v>
                </c:pt>
                <c:pt idx="33974">
                  <c:v>30.4</c:v>
                </c:pt>
                <c:pt idx="33975">
                  <c:v>26.5</c:v>
                </c:pt>
                <c:pt idx="33976">
                  <c:v>22.5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30.7</c:v>
                </c:pt>
                <c:pt idx="34048">
                  <c:v>28.8</c:v>
                </c:pt>
                <c:pt idx="34049">
                  <c:v>34.1</c:v>
                </c:pt>
                <c:pt idx="34050">
                  <c:v>56.5</c:v>
                </c:pt>
                <c:pt idx="34051">
                  <c:v>47.6</c:v>
                </c:pt>
                <c:pt idx="34052">
                  <c:v>59.7</c:v>
                </c:pt>
                <c:pt idx="34053">
                  <c:v>86.4</c:v>
                </c:pt>
                <c:pt idx="34054">
                  <c:v>80.2</c:v>
                </c:pt>
                <c:pt idx="34055">
                  <c:v>88.4</c:v>
                </c:pt>
                <c:pt idx="34056">
                  <c:v>107.3</c:v>
                </c:pt>
                <c:pt idx="34057">
                  <c:v>98.6</c:v>
                </c:pt>
                <c:pt idx="34058">
                  <c:v>98.5</c:v>
                </c:pt>
                <c:pt idx="34059">
                  <c:v>107.8</c:v>
                </c:pt>
                <c:pt idx="34060">
                  <c:v>100.8</c:v>
                </c:pt>
                <c:pt idx="34061">
                  <c:v>95.2</c:v>
                </c:pt>
                <c:pt idx="34062">
                  <c:v>92.7</c:v>
                </c:pt>
                <c:pt idx="34063">
                  <c:v>85.6</c:v>
                </c:pt>
                <c:pt idx="34064">
                  <c:v>77.099999999999994</c:v>
                </c:pt>
                <c:pt idx="34065">
                  <c:v>71.5</c:v>
                </c:pt>
                <c:pt idx="34066">
                  <c:v>62.6</c:v>
                </c:pt>
                <c:pt idx="34067">
                  <c:v>52.9</c:v>
                </c:pt>
                <c:pt idx="34068">
                  <c:v>44.5</c:v>
                </c:pt>
                <c:pt idx="34069">
                  <c:v>35.200000000000003</c:v>
                </c:pt>
                <c:pt idx="34070">
                  <c:v>28.9</c:v>
                </c:pt>
                <c:pt idx="34071">
                  <c:v>28.3</c:v>
                </c:pt>
                <c:pt idx="34072">
                  <c:v>27.9</c:v>
                </c:pt>
                <c:pt idx="34073">
                  <c:v>26.2</c:v>
                </c:pt>
                <c:pt idx="34074">
                  <c:v>23.7</c:v>
                </c:pt>
                <c:pt idx="34075">
                  <c:v>20.399999999999999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26</c:v>
                </c:pt>
                <c:pt idx="34148">
                  <c:v>25.2</c:v>
                </c:pt>
                <c:pt idx="34149">
                  <c:v>45.8</c:v>
                </c:pt>
                <c:pt idx="34150">
                  <c:v>56.9</c:v>
                </c:pt>
                <c:pt idx="34151">
                  <c:v>48.6</c:v>
                </c:pt>
                <c:pt idx="34152">
                  <c:v>75.400000000000006</c:v>
                </c:pt>
                <c:pt idx="34153">
                  <c:v>97.4</c:v>
                </c:pt>
                <c:pt idx="34154">
                  <c:v>97</c:v>
                </c:pt>
                <c:pt idx="34155">
                  <c:v>112.4</c:v>
                </c:pt>
                <c:pt idx="34156">
                  <c:v>124.6</c:v>
                </c:pt>
                <c:pt idx="34157">
                  <c:v>116.1</c:v>
                </c:pt>
                <c:pt idx="34158">
                  <c:v>121.8</c:v>
                </c:pt>
                <c:pt idx="34159">
                  <c:v>135.9</c:v>
                </c:pt>
                <c:pt idx="34160">
                  <c:v>133.9</c:v>
                </c:pt>
                <c:pt idx="34161">
                  <c:v>132.69999999999999</c:v>
                </c:pt>
                <c:pt idx="34162">
                  <c:v>136.30000000000001</c:v>
                </c:pt>
                <c:pt idx="34163">
                  <c:v>135.1</c:v>
                </c:pt>
                <c:pt idx="34164">
                  <c:v>129.1</c:v>
                </c:pt>
                <c:pt idx="34165">
                  <c:v>117.5</c:v>
                </c:pt>
                <c:pt idx="34166">
                  <c:v>98.9</c:v>
                </c:pt>
                <c:pt idx="34167">
                  <c:v>81.099999999999994</c:v>
                </c:pt>
                <c:pt idx="34168">
                  <c:v>63.7</c:v>
                </c:pt>
                <c:pt idx="34169">
                  <c:v>53.7</c:v>
                </c:pt>
                <c:pt idx="34170">
                  <c:v>47.4</c:v>
                </c:pt>
                <c:pt idx="34171">
                  <c:v>44.9</c:v>
                </c:pt>
                <c:pt idx="34172">
                  <c:v>41.8</c:v>
                </c:pt>
                <c:pt idx="34173">
                  <c:v>37.299999999999997</c:v>
                </c:pt>
                <c:pt idx="34174">
                  <c:v>32.1</c:v>
                </c:pt>
                <c:pt idx="34175">
                  <c:v>26.3</c:v>
                </c:pt>
                <c:pt idx="34176">
                  <c:v>22.2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28.8</c:v>
                </c:pt>
                <c:pt idx="34247">
                  <c:v>56.9</c:v>
                </c:pt>
                <c:pt idx="34248">
                  <c:v>46</c:v>
                </c:pt>
                <c:pt idx="34249">
                  <c:v>79.900000000000006</c:v>
                </c:pt>
                <c:pt idx="34250">
                  <c:v>127.6</c:v>
                </c:pt>
                <c:pt idx="34251">
                  <c:v>99.1</c:v>
                </c:pt>
                <c:pt idx="34252">
                  <c:v>122.3</c:v>
                </c:pt>
                <c:pt idx="34253">
                  <c:v>153.4</c:v>
                </c:pt>
                <c:pt idx="34254">
                  <c:v>114.8</c:v>
                </c:pt>
                <c:pt idx="34255">
                  <c:v>117.8</c:v>
                </c:pt>
                <c:pt idx="34256">
                  <c:v>127.7</c:v>
                </c:pt>
                <c:pt idx="34257">
                  <c:v>105.3</c:v>
                </c:pt>
                <c:pt idx="34258">
                  <c:v>97</c:v>
                </c:pt>
                <c:pt idx="34259">
                  <c:v>100</c:v>
                </c:pt>
                <c:pt idx="34260">
                  <c:v>85.6</c:v>
                </c:pt>
                <c:pt idx="34261">
                  <c:v>74</c:v>
                </c:pt>
                <c:pt idx="34262">
                  <c:v>68.7</c:v>
                </c:pt>
                <c:pt idx="34263">
                  <c:v>57.5</c:v>
                </c:pt>
                <c:pt idx="34264">
                  <c:v>52.2</c:v>
                </c:pt>
                <c:pt idx="34265">
                  <c:v>46.4</c:v>
                </c:pt>
                <c:pt idx="34266">
                  <c:v>41.8</c:v>
                </c:pt>
                <c:pt idx="34267">
                  <c:v>39.1</c:v>
                </c:pt>
                <c:pt idx="34268">
                  <c:v>36.299999999999997</c:v>
                </c:pt>
                <c:pt idx="34269">
                  <c:v>35.9</c:v>
                </c:pt>
                <c:pt idx="34270">
                  <c:v>30.4</c:v>
                </c:pt>
                <c:pt idx="34271">
                  <c:v>0</c:v>
                </c:pt>
                <c:pt idx="34272">
                  <c:v>20.5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21.6</c:v>
                </c:pt>
                <c:pt idx="34340">
                  <c:v>31</c:v>
                </c:pt>
                <c:pt idx="34341">
                  <c:v>94.5</c:v>
                </c:pt>
                <c:pt idx="34342">
                  <c:v>30.2</c:v>
                </c:pt>
                <c:pt idx="34343">
                  <c:v>83</c:v>
                </c:pt>
                <c:pt idx="34344">
                  <c:v>109.5</c:v>
                </c:pt>
                <c:pt idx="34345">
                  <c:v>50.7</c:v>
                </c:pt>
                <c:pt idx="34346">
                  <c:v>132.19999999999999</c:v>
                </c:pt>
                <c:pt idx="34347">
                  <c:v>150.80000000000001</c:v>
                </c:pt>
                <c:pt idx="34348">
                  <c:v>112.8</c:v>
                </c:pt>
                <c:pt idx="34349">
                  <c:v>155.69999999999999</c:v>
                </c:pt>
                <c:pt idx="34350">
                  <c:v>161.30000000000001</c:v>
                </c:pt>
                <c:pt idx="34351">
                  <c:v>130.4</c:v>
                </c:pt>
                <c:pt idx="34352">
                  <c:v>141.5</c:v>
                </c:pt>
                <c:pt idx="34353">
                  <c:v>142.30000000000001</c:v>
                </c:pt>
                <c:pt idx="34354">
                  <c:v>125.2</c:v>
                </c:pt>
                <c:pt idx="34355">
                  <c:v>116.3</c:v>
                </c:pt>
                <c:pt idx="34356">
                  <c:v>106.7</c:v>
                </c:pt>
                <c:pt idx="34357">
                  <c:v>86.9</c:v>
                </c:pt>
                <c:pt idx="34358">
                  <c:v>69</c:v>
                </c:pt>
                <c:pt idx="34359">
                  <c:v>54.2</c:v>
                </c:pt>
                <c:pt idx="34360">
                  <c:v>50.4</c:v>
                </c:pt>
                <c:pt idx="34361">
                  <c:v>44.5</c:v>
                </c:pt>
                <c:pt idx="34362">
                  <c:v>43</c:v>
                </c:pt>
                <c:pt idx="34363">
                  <c:v>34.299999999999997</c:v>
                </c:pt>
                <c:pt idx="34364">
                  <c:v>29.5</c:v>
                </c:pt>
                <c:pt idx="34365">
                  <c:v>0</c:v>
                </c:pt>
                <c:pt idx="34366">
                  <c:v>29.3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30.6</c:v>
                </c:pt>
                <c:pt idx="34440">
                  <c:v>70.599999999999994</c:v>
                </c:pt>
                <c:pt idx="34441">
                  <c:v>52.1</c:v>
                </c:pt>
                <c:pt idx="34442">
                  <c:v>65.599999999999994</c:v>
                </c:pt>
                <c:pt idx="34443">
                  <c:v>63.6</c:v>
                </c:pt>
                <c:pt idx="34444">
                  <c:v>70.8</c:v>
                </c:pt>
                <c:pt idx="34445">
                  <c:v>106.8</c:v>
                </c:pt>
                <c:pt idx="34446">
                  <c:v>116.1</c:v>
                </c:pt>
                <c:pt idx="34447">
                  <c:v>86.5</c:v>
                </c:pt>
                <c:pt idx="34448">
                  <c:v>102.3</c:v>
                </c:pt>
                <c:pt idx="34449">
                  <c:v>112.8</c:v>
                </c:pt>
                <c:pt idx="34450">
                  <c:v>91.8</c:v>
                </c:pt>
                <c:pt idx="34451">
                  <c:v>99.2</c:v>
                </c:pt>
                <c:pt idx="34452">
                  <c:v>100.8</c:v>
                </c:pt>
                <c:pt idx="34453">
                  <c:v>87.2</c:v>
                </c:pt>
                <c:pt idx="34454">
                  <c:v>79.5</c:v>
                </c:pt>
                <c:pt idx="34455">
                  <c:v>73.7</c:v>
                </c:pt>
                <c:pt idx="34456">
                  <c:v>60.7</c:v>
                </c:pt>
                <c:pt idx="34457">
                  <c:v>49.3</c:v>
                </c:pt>
                <c:pt idx="34458">
                  <c:v>40.299999999999997</c:v>
                </c:pt>
                <c:pt idx="34459">
                  <c:v>33.700000000000003</c:v>
                </c:pt>
                <c:pt idx="34460">
                  <c:v>32</c:v>
                </c:pt>
                <c:pt idx="34461">
                  <c:v>31.4</c:v>
                </c:pt>
                <c:pt idx="34462">
                  <c:v>30.1</c:v>
                </c:pt>
                <c:pt idx="34463">
                  <c:v>31.5</c:v>
                </c:pt>
                <c:pt idx="34464">
                  <c:v>27.8</c:v>
                </c:pt>
                <c:pt idx="34465">
                  <c:v>24.2</c:v>
                </c:pt>
                <c:pt idx="34466">
                  <c:v>22.6</c:v>
                </c:pt>
                <c:pt idx="34467">
                  <c:v>20.2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28.4</c:v>
                </c:pt>
                <c:pt idx="34540">
                  <c:v>79.099999999999994</c:v>
                </c:pt>
                <c:pt idx="34541">
                  <c:v>72.5</c:v>
                </c:pt>
                <c:pt idx="34542">
                  <c:v>42.7</c:v>
                </c:pt>
                <c:pt idx="34543">
                  <c:v>73.2</c:v>
                </c:pt>
                <c:pt idx="34544">
                  <c:v>84.7</c:v>
                </c:pt>
                <c:pt idx="34545">
                  <c:v>73.3</c:v>
                </c:pt>
                <c:pt idx="34546">
                  <c:v>103</c:v>
                </c:pt>
                <c:pt idx="34547">
                  <c:v>114.4</c:v>
                </c:pt>
                <c:pt idx="34548">
                  <c:v>111.2</c:v>
                </c:pt>
                <c:pt idx="34549">
                  <c:v>128.69999999999999</c:v>
                </c:pt>
                <c:pt idx="34550">
                  <c:v>131.1</c:v>
                </c:pt>
                <c:pt idx="34551">
                  <c:v>121.8</c:v>
                </c:pt>
                <c:pt idx="34552">
                  <c:v>131</c:v>
                </c:pt>
                <c:pt idx="34553">
                  <c:v>137.5</c:v>
                </c:pt>
                <c:pt idx="34554">
                  <c:v>133.1</c:v>
                </c:pt>
                <c:pt idx="34555">
                  <c:v>135.4</c:v>
                </c:pt>
                <c:pt idx="34556">
                  <c:v>141.30000000000001</c:v>
                </c:pt>
                <c:pt idx="34557">
                  <c:v>141.1</c:v>
                </c:pt>
                <c:pt idx="34558">
                  <c:v>138.9</c:v>
                </c:pt>
                <c:pt idx="34559">
                  <c:v>134</c:v>
                </c:pt>
                <c:pt idx="34560">
                  <c:v>119.9</c:v>
                </c:pt>
                <c:pt idx="34561">
                  <c:v>100.6</c:v>
                </c:pt>
                <c:pt idx="34562">
                  <c:v>84.4</c:v>
                </c:pt>
                <c:pt idx="34563">
                  <c:v>69.599999999999994</c:v>
                </c:pt>
                <c:pt idx="34564">
                  <c:v>59.9</c:v>
                </c:pt>
                <c:pt idx="34565">
                  <c:v>55.4</c:v>
                </c:pt>
                <c:pt idx="34566">
                  <c:v>50.8</c:v>
                </c:pt>
                <c:pt idx="34567">
                  <c:v>44</c:v>
                </c:pt>
                <c:pt idx="34568">
                  <c:v>36.9</c:v>
                </c:pt>
                <c:pt idx="34569">
                  <c:v>29.5</c:v>
                </c:pt>
                <c:pt idx="34570">
                  <c:v>24.6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41.9</c:v>
                </c:pt>
                <c:pt idx="34638">
                  <c:v>34.9</c:v>
                </c:pt>
                <c:pt idx="34639">
                  <c:v>76.7</c:v>
                </c:pt>
                <c:pt idx="34640">
                  <c:v>44.1</c:v>
                </c:pt>
                <c:pt idx="34641">
                  <c:v>105.9</c:v>
                </c:pt>
                <c:pt idx="34642">
                  <c:v>141.4</c:v>
                </c:pt>
                <c:pt idx="34643">
                  <c:v>76</c:v>
                </c:pt>
                <c:pt idx="34644">
                  <c:v>153.69999999999999</c:v>
                </c:pt>
                <c:pt idx="34645">
                  <c:v>173.7</c:v>
                </c:pt>
                <c:pt idx="34646">
                  <c:v>128.4</c:v>
                </c:pt>
                <c:pt idx="34647">
                  <c:v>155.19999999999999</c:v>
                </c:pt>
                <c:pt idx="34648">
                  <c:v>154.9</c:v>
                </c:pt>
                <c:pt idx="34649">
                  <c:v>125.8</c:v>
                </c:pt>
                <c:pt idx="34650">
                  <c:v>112.5</c:v>
                </c:pt>
                <c:pt idx="34651">
                  <c:v>107</c:v>
                </c:pt>
                <c:pt idx="34652">
                  <c:v>90.4</c:v>
                </c:pt>
                <c:pt idx="34653">
                  <c:v>76.7</c:v>
                </c:pt>
                <c:pt idx="34654">
                  <c:v>67.8</c:v>
                </c:pt>
                <c:pt idx="34655">
                  <c:v>57.6</c:v>
                </c:pt>
                <c:pt idx="34656">
                  <c:v>50.7</c:v>
                </c:pt>
                <c:pt idx="34657">
                  <c:v>45.7</c:v>
                </c:pt>
                <c:pt idx="34658">
                  <c:v>39.5</c:v>
                </c:pt>
                <c:pt idx="34659">
                  <c:v>36.6</c:v>
                </c:pt>
                <c:pt idx="34660">
                  <c:v>37.5</c:v>
                </c:pt>
                <c:pt idx="34661">
                  <c:v>34</c:v>
                </c:pt>
                <c:pt idx="34662">
                  <c:v>38.299999999999997</c:v>
                </c:pt>
                <c:pt idx="34663">
                  <c:v>31.9</c:v>
                </c:pt>
                <c:pt idx="34664">
                  <c:v>30.4</c:v>
                </c:pt>
                <c:pt idx="34665">
                  <c:v>26</c:v>
                </c:pt>
                <c:pt idx="34666">
                  <c:v>24.8</c:v>
                </c:pt>
                <c:pt idx="34667">
                  <c:v>0</c:v>
                </c:pt>
                <c:pt idx="34668">
                  <c:v>24.7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32.299999999999997</c:v>
                </c:pt>
                <c:pt idx="34732">
                  <c:v>116</c:v>
                </c:pt>
                <c:pt idx="34733">
                  <c:v>40.700000000000003</c:v>
                </c:pt>
                <c:pt idx="34734">
                  <c:v>69.900000000000006</c:v>
                </c:pt>
                <c:pt idx="34735">
                  <c:v>137.6</c:v>
                </c:pt>
                <c:pt idx="34736">
                  <c:v>83.1</c:v>
                </c:pt>
                <c:pt idx="34737">
                  <c:v>137.69999999999999</c:v>
                </c:pt>
                <c:pt idx="34738">
                  <c:v>181.2</c:v>
                </c:pt>
                <c:pt idx="34739">
                  <c:v>148</c:v>
                </c:pt>
                <c:pt idx="34740">
                  <c:v>170.6</c:v>
                </c:pt>
                <c:pt idx="34741">
                  <c:v>183.8</c:v>
                </c:pt>
                <c:pt idx="34742">
                  <c:v>166</c:v>
                </c:pt>
                <c:pt idx="34743">
                  <c:v>163.5</c:v>
                </c:pt>
                <c:pt idx="34744">
                  <c:v>169.6</c:v>
                </c:pt>
                <c:pt idx="34745">
                  <c:v>158.80000000000001</c:v>
                </c:pt>
                <c:pt idx="34746">
                  <c:v>148.1</c:v>
                </c:pt>
                <c:pt idx="34747">
                  <c:v>139.6</c:v>
                </c:pt>
                <c:pt idx="34748">
                  <c:v>135.69999999999999</c:v>
                </c:pt>
                <c:pt idx="34749">
                  <c:v>119.2</c:v>
                </c:pt>
                <c:pt idx="34750">
                  <c:v>106.5</c:v>
                </c:pt>
                <c:pt idx="34751">
                  <c:v>94.5</c:v>
                </c:pt>
                <c:pt idx="34752">
                  <c:v>54.6</c:v>
                </c:pt>
                <c:pt idx="34753">
                  <c:v>28.9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40.299999999999997</c:v>
                </c:pt>
                <c:pt idx="34828">
                  <c:v>44</c:v>
                </c:pt>
                <c:pt idx="34829">
                  <c:v>57.9</c:v>
                </c:pt>
                <c:pt idx="34830">
                  <c:v>72.400000000000006</c:v>
                </c:pt>
                <c:pt idx="34831">
                  <c:v>102.1</c:v>
                </c:pt>
                <c:pt idx="34832">
                  <c:v>92.3</c:v>
                </c:pt>
                <c:pt idx="34833">
                  <c:v>69.099999999999994</c:v>
                </c:pt>
                <c:pt idx="34834">
                  <c:v>129.80000000000001</c:v>
                </c:pt>
                <c:pt idx="34835">
                  <c:v>127.7</c:v>
                </c:pt>
                <c:pt idx="34836">
                  <c:v>102.9</c:v>
                </c:pt>
                <c:pt idx="34837">
                  <c:v>139.6</c:v>
                </c:pt>
                <c:pt idx="34838">
                  <c:v>136.9</c:v>
                </c:pt>
                <c:pt idx="34839">
                  <c:v>120.2</c:v>
                </c:pt>
                <c:pt idx="34840">
                  <c:v>133</c:v>
                </c:pt>
                <c:pt idx="34841">
                  <c:v>132</c:v>
                </c:pt>
                <c:pt idx="34842">
                  <c:v>115.3</c:v>
                </c:pt>
                <c:pt idx="34843">
                  <c:v>111.6</c:v>
                </c:pt>
                <c:pt idx="34844">
                  <c:v>106.1</c:v>
                </c:pt>
                <c:pt idx="34845">
                  <c:v>90</c:v>
                </c:pt>
                <c:pt idx="34846">
                  <c:v>74.900000000000006</c:v>
                </c:pt>
                <c:pt idx="34847">
                  <c:v>66.7</c:v>
                </c:pt>
                <c:pt idx="34848">
                  <c:v>53.9</c:v>
                </c:pt>
                <c:pt idx="34849">
                  <c:v>39.700000000000003</c:v>
                </c:pt>
                <c:pt idx="34850">
                  <c:v>35</c:v>
                </c:pt>
                <c:pt idx="34851">
                  <c:v>34.700000000000003</c:v>
                </c:pt>
                <c:pt idx="34852">
                  <c:v>32.799999999999997</c:v>
                </c:pt>
                <c:pt idx="34853">
                  <c:v>29.5</c:v>
                </c:pt>
                <c:pt idx="34854">
                  <c:v>28.8</c:v>
                </c:pt>
                <c:pt idx="34855">
                  <c:v>28.8</c:v>
                </c:pt>
                <c:pt idx="34856">
                  <c:v>26.6</c:v>
                </c:pt>
                <c:pt idx="34857">
                  <c:v>23.9</c:v>
                </c:pt>
                <c:pt idx="34858">
                  <c:v>20.8</c:v>
                </c:pt>
                <c:pt idx="34859">
                  <c:v>20.3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83.7</c:v>
                </c:pt>
                <c:pt idx="34923">
                  <c:v>90.7</c:v>
                </c:pt>
                <c:pt idx="34924">
                  <c:v>51.4</c:v>
                </c:pt>
                <c:pt idx="34925">
                  <c:v>110.5</c:v>
                </c:pt>
                <c:pt idx="34926">
                  <c:v>131.19999999999999</c:v>
                </c:pt>
                <c:pt idx="34927">
                  <c:v>128.4</c:v>
                </c:pt>
                <c:pt idx="34928">
                  <c:v>181.9</c:v>
                </c:pt>
                <c:pt idx="34929">
                  <c:v>195.6</c:v>
                </c:pt>
                <c:pt idx="34930">
                  <c:v>184.5</c:v>
                </c:pt>
                <c:pt idx="34931">
                  <c:v>197.2</c:v>
                </c:pt>
                <c:pt idx="34932">
                  <c:v>201.8</c:v>
                </c:pt>
                <c:pt idx="34933">
                  <c:v>189.4</c:v>
                </c:pt>
                <c:pt idx="34934">
                  <c:v>176.2</c:v>
                </c:pt>
                <c:pt idx="34935">
                  <c:v>166.7</c:v>
                </c:pt>
                <c:pt idx="34936">
                  <c:v>153.19999999999999</c:v>
                </c:pt>
                <c:pt idx="34937">
                  <c:v>141.30000000000001</c:v>
                </c:pt>
                <c:pt idx="34938">
                  <c:v>135.69999999999999</c:v>
                </c:pt>
                <c:pt idx="34939">
                  <c:v>126.9</c:v>
                </c:pt>
                <c:pt idx="34940">
                  <c:v>110.6</c:v>
                </c:pt>
                <c:pt idx="34941">
                  <c:v>96.1</c:v>
                </c:pt>
                <c:pt idx="34942">
                  <c:v>83.9</c:v>
                </c:pt>
                <c:pt idx="34943">
                  <c:v>72.2</c:v>
                </c:pt>
                <c:pt idx="34944">
                  <c:v>65.900000000000006</c:v>
                </c:pt>
                <c:pt idx="34945">
                  <c:v>60</c:v>
                </c:pt>
                <c:pt idx="34946">
                  <c:v>55.3</c:v>
                </c:pt>
                <c:pt idx="34947">
                  <c:v>50.5</c:v>
                </c:pt>
                <c:pt idx="34948">
                  <c:v>45.8</c:v>
                </c:pt>
                <c:pt idx="34949">
                  <c:v>41</c:v>
                </c:pt>
                <c:pt idx="34950">
                  <c:v>34.200000000000003</c:v>
                </c:pt>
                <c:pt idx="34951">
                  <c:v>28.2</c:v>
                </c:pt>
                <c:pt idx="34952">
                  <c:v>23.2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89.3</c:v>
                </c:pt>
                <c:pt idx="35018">
                  <c:v>70.5</c:v>
                </c:pt>
                <c:pt idx="35019">
                  <c:v>46</c:v>
                </c:pt>
                <c:pt idx="35020">
                  <c:v>117.2</c:v>
                </c:pt>
                <c:pt idx="35021">
                  <c:v>93.4</c:v>
                </c:pt>
                <c:pt idx="35022">
                  <c:v>93</c:v>
                </c:pt>
                <c:pt idx="35023">
                  <c:v>154.4</c:v>
                </c:pt>
                <c:pt idx="35024">
                  <c:v>134.1</c:v>
                </c:pt>
                <c:pt idx="35025">
                  <c:v>136.1</c:v>
                </c:pt>
                <c:pt idx="35026">
                  <c:v>166</c:v>
                </c:pt>
                <c:pt idx="35027">
                  <c:v>150.30000000000001</c:v>
                </c:pt>
                <c:pt idx="35028">
                  <c:v>141.9</c:v>
                </c:pt>
                <c:pt idx="35029">
                  <c:v>149.19999999999999</c:v>
                </c:pt>
                <c:pt idx="35030">
                  <c:v>143.5</c:v>
                </c:pt>
                <c:pt idx="35031">
                  <c:v>125.6</c:v>
                </c:pt>
                <c:pt idx="35032">
                  <c:v>119.9</c:v>
                </c:pt>
                <c:pt idx="35033">
                  <c:v>114.1</c:v>
                </c:pt>
                <c:pt idx="35034">
                  <c:v>95.1</c:v>
                </c:pt>
                <c:pt idx="35035">
                  <c:v>78</c:v>
                </c:pt>
                <c:pt idx="35036">
                  <c:v>65.099999999999994</c:v>
                </c:pt>
                <c:pt idx="35037">
                  <c:v>61.7</c:v>
                </c:pt>
                <c:pt idx="35038">
                  <c:v>50.9</c:v>
                </c:pt>
                <c:pt idx="35039">
                  <c:v>44.4</c:v>
                </c:pt>
                <c:pt idx="35040">
                  <c:v>42.1</c:v>
                </c:pt>
                <c:pt idx="35041">
                  <c:v>38.200000000000003</c:v>
                </c:pt>
                <c:pt idx="35042">
                  <c:v>33.5</c:v>
                </c:pt>
                <c:pt idx="35043">
                  <c:v>32.700000000000003</c:v>
                </c:pt>
                <c:pt idx="35044">
                  <c:v>27.9</c:v>
                </c:pt>
                <c:pt idx="35045">
                  <c:v>27.1</c:v>
                </c:pt>
                <c:pt idx="35046">
                  <c:v>26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36.700000000000003</c:v>
                </c:pt>
                <c:pt idx="35112">
                  <c:v>108.6</c:v>
                </c:pt>
                <c:pt idx="35113">
                  <c:v>73.400000000000006</c:v>
                </c:pt>
                <c:pt idx="35114">
                  <c:v>35</c:v>
                </c:pt>
                <c:pt idx="35115">
                  <c:v>117.4</c:v>
                </c:pt>
                <c:pt idx="35116">
                  <c:v>80</c:v>
                </c:pt>
                <c:pt idx="35117">
                  <c:v>98.1</c:v>
                </c:pt>
                <c:pt idx="35118">
                  <c:v>165.1</c:v>
                </c:pt>
                <c:pt idx="35119">
                  <c:v>152.5</c:v>
                </c:pt>
                <c:pt idx="35120">
                  <c:v>157.5</c:v>
                </c:pt>
                <c:pt idx="35121">
                  <c:v>194.6</c:v>
                </c:pt>
                <c:pt idx="35122">
                  <c:v>188.6</c:v>
                </c:pt>
                <c:pt idx="35123">
                  <c:v>182.9</c:v>
                </c:pt>
                <c:pt idx="35124">
                  <c:v>206.1</c:v>
                </c:pt>
                <c:pt idx="35125">
                  <c:v>211.7</c:v>
                </c:pt>
                <c:pt idx="35126">
                  <c:v>206.9</c:v>
                </c:pt>
                <c:pt idx="35127">
                  <c:v>211</c:v>
                </c:pt>
                <c:pt idx="35128">
                  <c:v>217.3</c:v>
                </c:pt>
                <c:pt idx="35129">
                  <c:v>214.6</c:v>
                </c:pt>
                <c:pt idx="35130">
                  <c:v>208.4</c:v>
                </c:pt>
                <c:pt idx="35131">
                  <c:v>195.2</c:v>
                </c:pt>
                <c:pt idx="35132">
                  <c:v>178.4</c:v>
                </c:pt>
                <c:pt idx="35133">
                  <c:v>152.69999999999999</c:v>
                </c:pt>
                <c:pt idx="35134">
                  <c:v>129.6</c:v>
                </c:pt>
                <c:pt idx="35135">
                  <c:v>109</c:v>
                </c:pt>
                <c:pt idx="35136">
                  <c:v>85.1</c:v>
                </c:pt>
                <c:pt idx="35137">
                  <c:v>68.8</c:v>
                </c:pt>
                <c:pt idx="35138">
                  <c:v>63.6</c:v>
                </c:pt>
                <c:pt idx="35139">
                  <c:v>60.2</c:v>
                </c:pt>
                <c:pt idx="35140">
                  <c:v>53.4</c:v>
                </c:pt>
                <c:pt idx="35141">
                  <c:v>49.4</c:v>
                </c:pt>
                <c:pt idx="35142">
                  <c:v>45.6</c:v>
                </c:pt>
                <c:pt idx="35143">
                  <c:v>43.4</c:v>
                </c:pt>
                <c:pt idx="35144">
                  <c:v>42.6</c:v>
                </c:pt>
                <c:pt idx="35145">
                  <c:v>34.1</c:v>
                </c:pt>
                <c:pt idx="35146">
                  <c:v>27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30.6</c:v>
                </c:pt>
                <c:pt idx="35212">
                  <c:v>56.3</c:v>
                </c:pt>
                <c:pt idx="35213">
                  <c:v>55.9</c:v>
                </c:pt>
                <c:pt idx="35214">
                  <c:v>98.5</c:v>
                </c:pt>
                <c:pt idx="35215">
                  <c:v>81</c:v>
                </c:pt>
                <c:pt idx="35216">
                  <c:v>70.3</c:v>
                </c:pt>
                <c:pt idx="35217">
                  <c:v>137.19999999999999</c:v>
                </c:pt>
                <c:pt idx="35218">
                  <c:v>126.8</c:v>
                </c:pt>
                <c:pt idx="35219">
                  <c:v>112.4</c:v>
                </c:pt>
                <c:pt idx="35220">
                  <c:v>146.6</c:v>
                </c:pt>
                <c:pt idx="35221">
                  <c:v>137.30000000000001</c:v>
                </c:pt>
                <c:pt idx="35222">
                  <c:v>126.4</c:v>
                </c:pt>
                <c:pt idx="35223">
                  <c:v>141.4</c:v>
                </c:pt>
                <c:pt idx="35224">
                  <c:v>142.6</c:v>
                </c:pt>
                <c:pt idx="35225">
                  <c:v>132.80000000000001</c:v>
                </c:pt>
                <c:pt idx="35226">
                  <c:v>135</c:v>
                </c:pt>
                <c:pt idx="35227">
                  <c:v>132.6</c:v>
                </c:pt>
                <c:pt idx="35228">
                  <c:v>119.5</c:v>
                </c:pt>
                <c:pt idx="35229">
                  <c:v>111.9</c:v>
                </c:pt>
                <c:pt idx="35230">
                  <c:v>107.2</c:v>
                </c:pt>
                <c:pt idx="35231">
                  <c:v>93.8</c:v>
                </c:pt>
                <c:pt idx="35232">
                  <c:v>83.8</c:v>
                </c:pt>
                <c:pt idx="35233">
                  <c:v>78.400000000000006</c:v>
                </c:pt>
                <c:pt idx="35234">
                  <c:v>67.2</c:v>
                </c:pt>
                <c:pt idx="35235">
                  <c:v>59.2</c:v>
                </c:pt>
                <c:pt idx="35236">
                  <c:v>58.1</c:v>
                </c:pt>
                <c:pt idx="35237">
                  <c:v>56.3</c:v>
                </c:pt>
                <c:pt idx="35238">
                  <c:v>54.3</c:v>
                </c:pt>
                <c:pt idx="35239">
                  <c:v>52.7</c:v>
                </c:pt>
                <c:pt idx="35240">
                  <c:v>51.6</c:v>
                </c:pt>
                <c:pt idx="35241">
                  <c:v>50.6</c:v>
                </c:pt>
                <c:pt idx="35242">
                  <c:v>45.9</c:v>
                </c:pt>
                <c:pt idx="35243">
                  <c:v>37.799999999999997</c:v>
                </c:pt>
                <c:pt idx="35244">
                  <c:v>33.4</c:v>
                </c:pt>
                <c:pt idx="35245">
                  <c:v>29.2</c:v>
                </c:pt>
                <c:pt idx="35246">
                  <c:v>23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31.4</c:v>
                </c:pt>
                <c:pt idx="35305">
                  <c:v>52.9</c:v>
                </c:pt>
                <c:pt idx="35306">
                  <c:v>68.5</c:v>
                </c:pt>
                <c:pt idx="35307">
                  <c:v>94.3</c:v>
                </c:pt>
                <c:pt idx="35308">
                  <c:v>134.19999999999999</c:v>
                </c:pt>
                <c:pt idx="35309">
                  <c:v>121.1</c:v>
                </c:pt>
                <c:pt idx="35310">
                  <c:v>134.30000000000001</c:v>
                </c:pt>
                <c:pt idx="35311">
                  <c:v>190.4</c:v>
                </c:pt>
                <c:pt idx="35312">
                  <c:v>196.2</c:v>
                </c:pt>
                <c:pt idx="35313">
                  <c:v>201.6</c:v>
                </c:pt>
                <c:pt idx="35314">
                  <c:v>229.1</c:v>
                </c:pt>
                <c:pt idx="35315">
                  <c:v>241.1</c:v>
                </c:pt>
                <c:pt idx="35316">
                  <c:v>246.8</c:v>
                </c:pt>
                <c:pt idx="35317">
                  <c:v>259.39999999999998</c:v>
                </c:pt>
                <c:pt idx="35318">
                  <c:v>268</c:v>
                </c:pt>
                <c:pt idx="35319">
                  <c:v>263.89999999999998</c:v>
                </c:pt>
                <c:pt idx="35320">
                  <c:v>253.3</c:v>
                </c:pt>
                <c:pt idx="35321">
                  <c:v>239.7</c:v>
                </c:pt>
                <c:pt idx="35322">
                  <c:v>223.1</c:v>
                </c:pt>
                <c:pt idx="35323">
                  <c:v>200.7</c:v>
                </c:pt>
                <c:pt idx="35324">
                  <c:v>174</c:v>
                </c:pt>
                <c:pt idx="35325">
                  <c:v>153</c:v>
                </c:pt>
                <c:pt idx="35326">
                  <c:v>130</c:v>
                </c:pt>
                <c:pt idx="35327">
                  <c:v>108</c:v>
                </c:pt>
                <c:pt idx="35328">
                  <c:v>91.9</c:v>
                </c:pt>
                <c:pt idx="35329">
                  <c:v>80.2</c:v>
                </c:pt>
                <c:pt idx="35330">
                  <c:v>70.900000000000006</c:v>
                </c:pt>
                <c:pt idx="35331">
                  <c:v>64.099999999999994</c:v>
                </c:pt>
                <c:pt idx="35332">
                  <c:v>60.7</c:v>
                </c:pt>
                <c:pt idx="35333">
                  <c:v>54.4</c:v>
                </c:pt>
                <c:pt idx="35334">
                  <c:v>50.6</c:v>
                </c:pt>
                <c:pt idx="35335">
                  <c:v>46.1</c:v>
                </c:pt>
                <c:pt idx="35336">
                  <c:v>37.200000000000003</c:v>
                </c:pt>
                <c:pt idx="35337">
                  <c:v>33.5</c:v>
                </c:pt>
                <c:pt idx="35338">
                  <c:v>29.5</c:v>
                </c:pt>
                <c:pt idx="35339">
                  <c:v>22.1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45.6</c:v>
                </c:pt>
                <c:pt idx="35396">
                  <c:v>111.6</c:v>
                </c:pt>
                <c:pt idx="35397">
                  <c:v>31.2</c:v>
                </c:pt>
                <c:pt idx="35398">
                  <c:v>0</c:v>
                </c:pt>
                <c:pt idx="35399">
                  <c:v>122.4</c:v>
                </c:pt>
                <c:pt idx="35400">
                  <c:v>148.6</c:v>
                </c:pt>
                <c:pt idx="35401">
                  <c:v>163.6</c:v>
                </c:pt>
                <c:pt idx="35402">
                  <c:v>106.5</c:v>
                </c:pt>
                <c:pt idx="35403">
                  <c:v>78.3</c:v>
                </c:pt>
                <c:pt idx="35404">
                  <c:v>150.4</c:v>
                </c:pt>
                <c:pt idx="35405">
                  <c:v>135.9</c:v>
                </c:pt>
                <c:pt idx="35406">
                  <c:v>111.8</c:v>
                </c:pt>
                <c:pt idx="35407">
                  <c:v>135.80000000000001</c:v>
                </c:pt>
                <c:pt idx="35408">
                  <c:v>133.19999999999999</c:v>
                </c:pt>
                <c:pt idx="35409">
                  <c:v>115.4</c:v>
                </c:pt>
                <c:pt idx="35410">
                  <c:v>108.4</c:v>
                </c:pt>
                <c:pt idx="35411">
                  <c:v>101.4</c:v>
                </c:pt>
                <c:pt idx="35412">
                  <c:v>85.4</c:v>
                </c:pt>
                <c:pt idx="35413">
                  <c:v>75.099999999999994</c:v>
                </c:pt>
                <c:pt idx="35414">
                  <c:v>68.7</c:v>
                </c:pt>
                <c:pt idx="35415">
                  <c:v>61.7</c:v>
                </c:pt>
                <c:pt idx="35416">
                  <c:v>44.6</c:v>
                </c:pt>
                <c:pt idx="35417">
                  <c:v>41.1</c:v>
                </c:pt>
                <c:pt idx="35418">
                  <c:v>38.5</c:v>
                </c:pt>
                <c:pt idx="35419">
                  <c:v>33.299999999999997</c:v>
                </c:pt>
                <c:pt idx="35420">
                  <c:v>33</c:v>
                </c:pt>
                <c:pt idx="35421">
                  <c:v>32.1</c:v>
                </c:pt>
                <c:pt idx="35422">
                  <c:v>29.3</c:v>
                </c:pt>
                <c:pt idx="35423">
                  <c:v>26.7</c:v>
                </c:pt>
                <c:pt idx="35424">
                  <c:v>21.3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39</c:v>
                </c:pt>
                <c:pt idx="35486">
                  <c:v>78.099999999999994</c:v>
                </c:pt>
                <c:pt idx="35487">
                  <c:v>78.5</c:v>
                </c:pt>
                <c:pt idx="35488">
                  <c:v>49.2</c:v>
                </c:pt>
                <c:pt idx="35489">
                  <c:v>111.9</c:v>
                </c:pt>
                <c:pt idx="35490">
                  <c:v>84.1</c:v>
                </c:pt>
                <c:pt idx="35491">
                  <c:v>103.3</c:v>
                </c:pt>
                <c:pt idx="35492">
                  <c:v>167.7</c:v>
                </c:pt>
                <c:pt idx="35493">
                  <c:v>155.30000000000001</c:v>
                </c:pt>
                <c:pt idx="35494">
                  <c:v>162</c:v>
                </c:pt>
                <c:pt idx="35495">
                  <c:v>192.4</c:v>
                </c:pt>
                <c:pt idx="35496">
                  <c:v>184</c:v>
                </c:pt>
                <c:pt idx="35497">
                  <c:v>174.3</c:v>
                </c:pt>
                <c:pt idx="35498">
                  <c:v>191.9</c:v>
                </c:pt>
                <c:pt idx="35499">
                  <c:v>201.4</c:v>
                </c:pt>
                <c:pt idx="35500">
                  <c:v>186.1</c:v>
                </c:pt>
                <c:pt idx="35501">
                  <c:v>182.9</c:v>
                </c:pt>
                <c:pt idx="35502">
                  <c:v>180</c:v>
                </c:pt>
                <c:pt idx="35503">
                  <c:v>163.80000000000001</c:v>
                </c:pt>
                <c:pt idx="35504">
                  <c:v>151.5</c:v>
                </c:pt>
                <c:pt idx="35505">
                  <c:v>130.4</c:v>
                </c:pt>
                <c:pt idx="35506">
                  <c:v>112.3</c:v>
                </c:pt>
                <c:pt idx="35507">
                  <c:v>87</c:v>
                </c:pt>
                <c:pt idx="35508">
                  <c:v>69.900000000000006</c:v>
                </c:pt>
                <c:pt idx="35509">
                  <c:v>64.7</c:v>
                </c:pt>
                <c:pt idx="35510">
                  <c:v>60.3</c:v>
                </c:pt>
                <c:pt idx="35511">
                  <c:v>55.5</c:v>
                </c:pt>
                <c:pt idx="35512">
                  <c:v>51.3</c:v>
                </c:pt>
                <c:pt idx="35513">
                  <c:v>43</c:v>
                </c:pt>
                <c:pt idx="35514">
                  <c:v>36.4</c:v>
                </c:pt>
                <c:pt idx="35515">
                  <c:v>26.8</c:v>
                </c:pt>
                <c:pt idx="35516">
                  <c:v>24.9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29.1</c:v>
                </c:pt>
                <c:pt idx="35581">
                  <c:v>63.8</c:v>
                </c:pt>
                <c:pt idx="35582">
                  <c:v>74.599999999999994</c:v>
                </c:pt>
                <c:pt idx="35583">
                  <c:v>54.5</c:v>
                </c:pt>
                <c:pt idx="35584">
                  <c:v>88.5</c:v>
                </c:pt>
                <c:pt idx="35585">
                  <c:v>75.3</c:v>
                </c:pt>
                <c:pt idx="35586">
                  <c:v>64.5</c:v>
                </c:pt>
                <c:pt idx="35587">
                  <c:v>105.3</c:v>
                </c:pt>
                <c:pt idx="35588">
                  <c:v>93.1</c:v>
                </c:pt>
                <c:pt idx="35589">
                  <c:v>69.900000000000006</c:v>
                </c:pt>
                <c:pt idx="35590">
                  <c:v>85.4</c:v>
                </c:pt>
                <c:pt idx="35591">
                  <c:v>76.3</c:v>
                </c:pt>
                <c:pt idx="35592">
                  <c:v>64.099999999999994</c:v>
                </c:pt>
                <c:pt idx="35593">
                  <c:v>75.099999999999994</c:v>
                </c:pt>
                <c:pt idx="35594">
                  <c:v>72.2</c:v>
                </c:pt>
                <c:pt idx="35595">
                  <c:v>61</c:v>
                </c:pt>
                <c:pt idx="35596">
                  <c:v>61.6</c:v>
                </c:pt>
                <c:pt idx="35597">
                  <c:v>59</c:v>
                </c:pt>
                <c:pt idx="35598">
                  <c:v>49.9</c:v>
                </c:pt>
                <c:pt idx="35599">
                  <c:v>48.7</c:v>
                </c:pt>
                <c:pt idx="35600">
                  <c:v>45.7</c:v>
                </c:pt>
                <c:pt idx="35601">
                  <c:v>35.799999999999997</c:v>
                </c:pt>
                <c:pt idx="35602">
                  <c:v>31.9</c:v>
                </c:pt>
                <c:pt idx="35603">
                  <c:v>30.5</c:v>
                </c:pt>
                <c:pt idx="35604">
                  <c:v>26.2</c:v>
                </c:pt>
                <c:pt idx="35605">
                  <c:v>24.4</c:v>
                </c:pt>
                <c:pt idx="35606">
                  <c:v>22.6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47.7</c:v>
                </c:pt>
                <c:pt idx="35674">
                  <c:v>60.8</c:v>
                </c:pt>
                <c:pt idx="35675">
                  <c:v>52.7</c:v>
                </c:pt>
                <c:pt idx="35676">
                  <c:v>70.099999999999994</c:v>
                </c:pt>
                <c:pt idx="35677">
                  <c:v>88.4</c:v>
                </c:pt>
                <c:pt idx="35678">
                  <c:v>81.7</c:v>
                </c:pt>
                <c:pt idx="35679">
                  <c:v>111.8</c:v>
                </c:pt>
                <c:pt idx="35680">
                  <c:v>139.30000000000001</c:v>
                </c:pt>
                <c:pt idx="35681">
                  <c:v>140.9</c:v>
                </c:pt>
                <c:pt idx="35682">
                  <c:v>155.19999999999999</c:v>
                </c:pt>
                <c:pt idx="35683">
                  <c:v>169.7</c:v>
                </c:pt>
                <c:pt idx="35684">
                  <c:v>164.3</c:v>
                </c:pt>
                <c:pt idx="35685">
                  <c:v>168.5</c:v>
                </c:pt>
                <c:pt idx="35686">
                  <c:v>185</c:v>
                </c:pt>
                <c:pt idx="35687">
                  <c:v>182.8</c:v>
                </c:pt>
                <c:pt idx="35688">
                  <c:v>168.6</c:v>
                </c:pt>
                <c:pt idx="35689">
                  <c:v>161.19999999999999</c:v>
                </c:pt>
                <c:pt idx="35690">
                  <c:v>149.30000000000001</c:v>
                </c:pt>
                <c:pt idx="35691">
                  <c:v>131</c:v>
                </c:pt>
                <c:pt idx="35692">
                  <c:v>112.3</c:v>
                </c:pt>
                <c:pt idx="35693">
                  <c:v>96.6</c:v>
                </c:pt>
                <c:pt idx="35694">
                  <c:v>83.9</c:v>
                </c:pt>
                <c:pt idx="35695">
                  <c:v>73.099999999999994</c:v>
                </c:pt>
                <c:pt idx="35696">
                  <c:v>63.9</c:v>
                </c:pt>
                <c:pt idx="35697">
                  <c:v>57.6</c:v>
                </c:pt>
                <c:pt idx="35698">
                  <c:v>52</c:v>
                </c:pt>
                <c:pt idx="35699">
                  <c:v>44.8</c:v>
                </c:pt>
                <c:pt idx="35700">
                  <c:v>35.6</c:v>
                </c:pt>
                <c:pt idx="35701">
                  <c:v>28</c:v>
                </c:pt>
                <c:pt idx="35702">
                  <c:v>25.2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35.1</c:v>
                </c:pt>
                <c:pt idx="35768">
                  <c:v>51.7</c:v>
                </c:pt>
                <c:pt idx="35769">
                  <c:v>37.200000000000003</c:v>
                </c:pt>
                <c:pt idx="35770">
                  <c:v>64.400000000000006</c:v>
                </c:pt>
                <c:pt idx="35771">
                  <c:v>71.599999999999994</c:v>
                </c:pt>
                <c:pt idx="35772">
                  <c:v>52.3</c:v>
                </c:pt>
                <c:pt idx="35773">
                  <c:v>81</c:v>
                </c:pt>
                <c:pt idx="35774">
                  <c:v>92.8</c:v>
                </c:pt>
                <c:pt idx="35775">
                  <c:v>75.2</c:v>
                </c:pt>
                <c:pt idx="35776">
                  <c:v>92.5</c:v>
                </c:pt>
                <c:pt idx="35777">
                  <c:v>97.9</c:v>
                </c:pt>
                <c:pt idx="35778">
                  <c:v>82</c:v>
                </c:pt>
                <c:pt idx="35779">
                  <c:v>87.1</c:v>
                </c:pt>
                <c:pt idx="35780">
                  <c:v>90.9</c:v>
                </c:pt>
                <c:pt idx="35781">
                  <c:v>80.599999999999994</c:v>
                </c:pt>
                <c:pt idx="35782">
                  <c:v>74.5</c:v>
                </c:pt>
                <c:pt idx="35783">
                  <c:v>72</c:v>
                </c:pt>
                <c:pt idx="35784">
                  <c:v>65.400000000000006</c:v>
                </c:pt>
                <c:pt idx="35785">
                  <c:v>53.2</c:v>
                </c:pt>
                <c:pt idx="35786">
                  <c:v>43.8</c:v>
                </c:pt>
                <c:pt idx="35787">
                  <c:v>32.5</c:v>
                </c:pt>
                <c:pt idx="35788">
                  <c:v>25.1</c:v>
                </c:pt>
                <c:pt idx="35789">
                  <c:v>24.2</c:v>
                </c:pt>
                <c:pt idx="35790">
                  <c:v>25.3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74.400000000000006</c:v>
                </c:pt>
                <c:pt idx="35864">
                  <c:v>82.3</c:v>
                </c:pt>
                <c:pt idx="35865">
                  <c:v>25.1</c:v>
                </c:pt>
                <c:pt idx="35866">
                  <c:v>93.2</c:v>
                </c:pt>
                <c:pt idx="35867">
                  <c:v>63</c:v>
                </c:pt>
                <c:pt idx="35868">
                  <c:v>60.5</c:v>
                </c:pt>
                <c:pt idx="35869">
                  <c:v>126.6</c:v>
                </c:pt>
                <c:pt idx="35870">
                  <c:v>113.5</c:v>
                </c:pt>
                <c:pt idx="35871">
                  <c:v>112.2</c:v>
                </c:pt>
                <c:pt idx="35872">
                  <c:v>134.4</c:v>
                </c:pt>
                <c:pt idx="35873">
                  <c:v>124.9</c:v>
                </c:pt>
                <c:pt idx="35874">
                  <c:v>108.4</c:v>
                </c:pt>
                <c:pt idx="35875">
                  <c:v>112.6</c:v>
                </c:pt>
                <c:pt idx="35876">
                  <c:v>111.2</c:v>
                </c:pt>
                <c:pt idx="35877">
                  <c:v>91.4</c:v>
                </c:pt>
                <c:pt idx="35878">
                  <c:v>78.400000000000006</c:v>
                </c:pt>
                <c:pt idx="35879">
                  <c:v>72.7</c:v>
                </c:pt>
                <c:pt idx="35880">
                  <c:v>58.4</c:v>
                </c:pt>
                <c:pt idx="35881">
                  <c:v>47.3</c:v>
                </c:pt>
                <c:pt idx="35882">
                  <c:v>45.2</c:v>
                </c:pt>
                <c:pt idx="35883">
                  <c:v>36.1</c:v>
                </c:pt>
                <c:pt idx="35884">
                  <c:v>30.2</c:v>
                </c:pt>
                <c:pt idx="35885">
                  <c:v>28.7</c:v>
                </c:pt>
                <c:pt idx="35886">
                  <c:v>27.9</c:v>
                </c:pt>
                <c:pt idx="35887">
                  <c:v>22.6</c:v>
                </c:pt>
                <c:pt idx="35888">
                  <c:v>26.5</c:v>
                </c:pt>
                <c:pt idx="35889">
                  <c:v>21.3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39.1</c:v>
                </c:pt>
                <c:pt idx="35962">
                  <c:v>70.5</c:v>
                </c:pt>
                <c:pt idx="35963">
                  <c:v>52.6</c:v>
                </c:pt>
                <c:pt idx="35964">
                  <c:v>76.3</c:v>
                </c:pt>
                <c:pt idx="35965">
                  <c:v>112.5</c:v>
                </c:pt>
                <c:pt idx="35966">
                  <c:v>79.900000000000006</c:v>
                </c:pt>
                <c:pt idx="35967">
                  <c:v>79.5</c:v>
                </c:pt>
                <c:pt idx="35968">
                  <c:v>125.4</c:v>
                </c:pt>
                <c:pt idx="35969">
                  <c:v>109.2</c:v>
                </c:pt>
                <c:pt idx="35970">
                  <c:v>90.6</c:v>
                </c:pt>
                <c:pt idx="35971">
                  <c:v>108.5</c:v>
                </c:pt>
                <c:pt idx="35972">
                  <c:v>85.9</c:v>
                </c:pt>
                <c:pt idx="35973">
                  <c:v>68.900000000000006</c:v>
                </c:pt>
                <c:pt idx="35974">
                  <c:v>67.3</c:v>
                </c:pt>
                <c:pt idx="35975">
                  <c:v>54.5</c:v>
                </c:pt>
                <c:pt idx="35976">
                  <c:v>38</c:v>
                </c:pt>
                <c:pt idx="35977">
                  <c:v>33.700000000000003</c:v>
                </c:pt>
                <c:pt idx="35978">
                  <c:v>30</c:v>
                </c:pt>
                <c:pt idx="35979">
                  <c:v>27.8</c:v>
                </c:pt>
                <c:pt idx="35980">
                  <c:v>26.7</c:v>
                </c:pt>
                <c:pt idx="35981">
                  <c:v>25.2</c:v>
                </c:pt>
                <c:pt idx="35982">
                  <c:v>25.3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55.7</c:v>
                </c:pt>
                <c:pt idx="36060">
                  <c:v>81.900000000000006</c:v>
                </c:pt>
                <c:pt idx="36061">
                  <c:v>49.7</c:v>
                </c:pt>
                <c:pt idx="36062">
                  <c:v>53.1</c:v>
                </c:pt>
                <c:pt idx="36063">
                  <c:v>86.3</c:v>
                </c:pt>
                <c:pt idx="36064">
                  <c:v>72.2</c:v>
                </c:pt>
                <c:pt idx="36065">
                  <c:v>95.1</c:v>
                </c:pt>
                <c:pt idx="36066">
                  <c:v>126.8</c:v>
                </c:pt>
                <c:pt idx="36067">
                  <c:v>116.5</c:v>
                </c:pt>
                <c:pt idx="36068">
                  <c:v>125.3</c:v>
                </c:pt>
                <c:pt idx="36069">
                  <c:v>139</c:v>
                </c:pt>
                <c:pt idx="36070">
                  <c:v>130.5</c:v>
                </c:pt>
                <c:pt idx="36071">
                  <c:v>125.2</c:v>
                </c:pt>
                <c:pt idx="36072">
                  <c:v>124</c:v>
                </c:pt>
                <c:pt idx="36073">
                  <c:v>106.5</c:v>
                </c:pt>
                <c:pt idx="36074">
                  <c:v>84.5</c:v>
                </c:pt>
                <c:pt idx="36075">
                  <c:v>68.900000000000006</c:v>
                </c:pt>
                <c:pt idx="36076">
                  <c:v>61.1</c:v>
                </c:pt>
                <c:pt idx="36077">
                  <c:v>54.2</c:v>
                </c:pt>
                <c:pt idx="36078">
                  <c:v>49</c:v>
                </c:pt>
                <c:pt idx="36079">
                  <c:v>33.6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24.5</c:v>
                </c:pt>
                <c:pt idx="36164">
                  <c:v>104.5</c:v>
                </c:pt>
                <c:pt idx="36165">
                  <c:v>95.2</c:v>
                </c:pt>
                <c:pt idx="36166">
                  <c:v>43.5</c:v>
                </c:pt>
                <c:pt idx="36167">
                  <c:v>91.5</c:v>
                </c:pt>
                <c:pt idx="36168">
                  <c:v>107</c:v>
                </c:pt>
                <c:pt idx="36169">
                  <c:v>102.9</c:v>
                </c:pt>
                <c:pt idx="36170">
                  <c:v>154.6</c:v>
                </c:pt>
                <c:pt idx="36171">
                  <c:v>157.19999999999999</c:v>
                </c:pt>
                <c:pt idx="36172">
                  <c:v>140.69999999999999</c:v>
                </c:pt>
                <c:pt idx="36173">
                  <c:v>161.30000000000001</c:v>
                </c:pt>
                <c:pt idx="36174">
                  <c:v>149.69999999999999</c:v>
                </c:pt>
                <c:pt idx="36175">
                  <c:v>127.5</c:v>
                </c:pt>
                <c:pt idx="36176">
                  <c:v>124.5</c:v>
                </c:pt>
                <c:pt idx="36177">
                  <c:v>116</c:v>
                </c:pt>
                <c:pt idx="36178">
                  <c:v>99</c:v>
                </c:pt>
                <c:pt idx="36179">
                  <c:v>84.8</c:v>
                </c:pt>
                <c:pt idx="36180">
                  <c:v>74.3</c:v>
                </c:pt>
                <c:pt idx="36181">
                  <c:v>63.3</c:v>
                </c:pt>
                <c:pt idx="36182">
                  <c:v>54.6</c:v>
                </c:pt>
                <c:pt idx="36183">
                  <c:v>51.5</c:v>
                </c:pt>
                <c:pt idx="36184">
                  <c:v>49.3</c:v>
                </c:pt>
                <c:pt idx="36185">
                  <c:v>46.6</c:v>
                </c:pt>
                <c:pt idx="36186">
                  <c:v>41.4</c:v>
                </c:pt>
                <c:pt idx="36187">
                  <c:v>36.1</c:v>
                </c:pt>
                <c:pt idx="36188">
                  <c:v>32.700000000000003</c:v>
                </c:pt>
                <c:pt idx="36189">
                  <c:v>26.5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68.599999999999994</c:v>
                </c:pt>
                <c:pt idx="36265">
                  <c:v>90.2</c:v>
                </c:pt>
                <c:pt idx="36266">
                  <c:v>58.8</c:v>
                </c:pt>
                <c:pt idx="36267">
                  <c:v>79.2</c:v>
                </c:pt>
                <c:pt idx="36268">
                  <c:v>143.30000000000001</c:v>
                </c:pt>
                <c:pt idx="36269">
                  <c:v>116.6</c:v>
                </c:pt>
                <c:pt idx="36270">
                  <c:v>142.80000000000001</c:v>
                </c:pt>
                <c:pt idx="36271">
                  <c:v>193.7</c:v>
                </c:pt>
                <c:pt idx="36272">
                  <c:v>166.5</c:v>
                </c:pt>
                <c:pt idx="36273">
                  <c:v>157.6</c:v>
                </c:pt>
                <c:pt idx="36274">
                  <c:v>173.4</c:v>
                </c:pt>
                <c:pt idx="36275">
                  <c:v>163.9</c:v>
                </c:pt>
                <c:pt idx="36276">
                  <c:v>143.4</c:v>
                </c:pt>
                <c:pt idx="36277">
                  <c:v>129.80000000000001</c:v>
                </c:pt>
                <c:pt idx="36278">
                  <c:v>111.8</c:v>
                </c:pt>
                <c:pt idx="36279">
                  <c:v>66.2</c:v>
                </c:pt>
                <c:pt idx="36280">
                  <c:v>81.3</c:v>
                </c:pt>
                <c:pt idx="36281">
                  <c:v>61.8</c:v>
                </c:pt>
                <c:pt idx="36282">
                  <c:v>56</c:v>
                </c:pt>
                <c:pt idx="36283">
                  <c:v>50.4</c:v>
                </c:pt>
                <c:pt idx="36284">
                  <c:v>47.3</c:v>
                </c:pt>
                <c:pt idx="36285">
                  <c:v>41.7</c:v>
                </c:pt>
                <c:pt idx="36286">
                  <c:v>37.6</c:v>
                </c:pt>
                <c:pt idx="36287">
                  <c:v>28.8</c:v>
                </c:pt>
                <c:pt idx="36288">
                  <c:v>24.6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31.4</c:v>
                </c:pt>
                <c:pt idx="36365">
                  <c:v>82.2</c:v>
                </c:pt>
                <c:pt idx="36366">
                  <c:v>69.8</c:v>
                </c:pt>
                <c:pt idx="36367">
                  <c:v>41.4</c:v>
                </c:pt>
                <c:pt idx="36368">
                  <c:v>118.2</c:v>
                </c:pt>
                <c:pt idx="36369">
                  <c:v>116.8</c:v>
                </c:pt>
                <c:pt idx="36370">
                  <c:v>61.1</c:v>
                </c:pt>
                <c:pt idx="36371">
                  <c:v>152.4</c:v>
                </c:pt>
                <c:pt idx="36372">
                  <c:v>140.80000000000001</c:v>
                </c:pt>
                <c:pt idx="36373">
                  <c:v>92.3</c:v>
                </c:pt>
                <c:pt idx="36374">
                  <c:v>118.2</c:v>
                </c:pt>
                <c:pt idx="36375">
                  <c:v>98.9</c:v>
                </c:pt>
                <c:pt idx="36376">
                  <c:v>70.099999999999994</c:v>
                </c:pt>
                <c:pt idx="36377">
                  <c:v>66.400000000000006</c:v>
                </c:pt>
                <c:pt idx="36378">
                  <c:v>61.6</c:v>
                </c:pt>
                <c:pt idx="36379">
                  <c:v>42.3</c:v>
                </c:pt>
                <c:pt idx="36380">
                  <c:v>36.1</c:v>
                </c:pt>
                <c:pt idx="36381">
                  <c:v>33.4</c:v>
                </c:pt>
                <c:pt idx="36382">
                  <c:v>34.200000000000003</c:v>
                </c:pt>
                <c:pt idx="36383">
                  <c:v>35.299999999999997</c:v>
                </c:pt>
                <c:pt idx="36384">
                  <c:v>33.6</c:v>
                </c:pt>
                <c:pt idx="36385">
                  <c:v>29.3</c:v>
                </c:pt>
                <c:pt idx="36386">
                  <c:v>28.2</c:v>
                </c:pt>
                <c:pt idx="36387">
                  <c:v>27.8</c:v>
                </c:pt>
                <c:pt idx="36388">
                  <c:v>20.5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74</c:v>
                </c:pt>
                <c:pt idx="36466">
                  <c:v>180.1</c:v>
                </c:pt>
                <c:pt idx="36467">
                  <c:v>59.3</c:v>
                </c:pt>
                <c:pt idx="36468">
                  <c:v>74.2</c:v>
                </c:pt>
                <c:pt idx="36469">
                  <c:v>154.9</c:v>
                </c:pt>
                <c:pt idx="36470">
                  <c:v>134</c:v>
                </c:pt>
                <c:pt idx="36471">
                  <c:v>146.9</c:v>
                </c:pt>
                <c:pt idx="36472">
                  <c:v>196.5</c:v>
                </c:pt>
                <c:pt idx="36473">
                  <c:v>177.3</c:v>
                </c:pt>
                <c:pt idx="36474">
                  <c:v>158.30000000000001</c:v>
                </c:pt>
                <c:pt idx="36475">
                  <c:v>157.6</c:v>
                </c:pt>
                <c:pt idx="36476">
                  <c:v>141.30000000000001</c:v>
                </c:pt>
                <c:pt idx="36477">
                  <c:v>118.2</c:v>
                </c:pt>
                <c:pt idx="36478">
                  <c:v>100.8</c:v>
                </c:pt>
                <c:pt idx="36479">
                  <c:v>84.3</c:v>
                </c:pt>
                <c:pt idx="36480">
                  <c:v>67.099999999999994</c:v>
                </c:pt>
                <c:pt idx="36481">
                  <c:v>59</c:v>
                </c:pt>
                <c:pt idx="36482">
                  <c:v>53.4</c:v>
                </c:pt>
                <c:pt idx="36483">
                  <c:v>48.8</c:v>
                </c:pt>
                <c:pt idx="36484">
                  <c:v>42.9</c:v>
                </c:pt>
                <c:pt idx="36485">
                  <c:v>40.799999999999997</c:v>
                </c:pt>
                <c:pt idx="36486">
                  <c:v>38.299999999999997</c:v>
                </c:pt>
                <c:pt idx="36487">
                  <c:v>32.799999999999997</c:v>
                </c:pt>
                <c:pt idx="36488">
                  <c:v>28</c:v>
                </c:pt>
                <c:pt idx="36489">
                  <c:v>23.3</c:v>
                </c:pt>
                <c:pt idx="36490">
                  <c:v>21.2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71.3</c:v>
                </c:pt>
                <c:pt idx="36566">
                  <c:v>116.2</c:v>
                </c:pt>
                <c:pt idx="36567">
                  <c:v>63.7</c:v>
                </c:pt>
                <c:pt idx="36568">
                  <c:v>78</c:v>
                </c:pt>
                <c:pt idx="36569">
                  <c:v>123.4</c:v>
                </c:pt>
                <c:pt idx="36570">
                  <c:v>103.7</c:v>
                </c:pt>
                <c:pt idx="36571">
                  <c:v>135.80000000000001</c:v>
                </c:pt>
                <c:pt idx="36572">
                  <c:v>165.6</c:v>
                </c:pt>
                <c:pt idx="36573">
                  <c:v>143.5</c:v>
                </c:pt>
                <c:pt idx="36574">
                  <c:v>149.80000000000001</c:v>
                </c:pt>
                <c:pt idx="36575">
                  <c:v>157.19999999999999</c:v>
                </c:pt>
                <c:pt idx="36576">
                  <c:v>134.6</c:v>
                </c:pt>
                <c:pt idx="36577">
                  <c:v>116.8</c:v>
                </c:pt>
                <c:pt idx="36578">
                  <c:v>108.9</c:v>
                </c:pt>
                <c:pt idx="36579">
                  <c:v>91.9</c:v>
                </c:pt>
                <c:pt idx="36580">
                  <c:v>72</c:v>
                </c:pt>
                <c:pt idx="36581">
                  <c:v>59.6</c:v>
                </c:pt>
                <c:pt idx="36582">
                  <c:v>52</c:v>
                </c:pt>
                <c:pt idx="36583">
                  <c:v>44.6</c:v>
                </c:pt>
                <c:pt idx="36584">
                  <c:v>39.9</c:v>
                </c:pt>
                <c:pt idx="36585">
                  <c:v>38.299999999999997</c:v>
                </c:pt>
                <c:pt idx="36586">
                  <c:v>36.5</c:v>
                </c:pt>
                <c:pt idx="36587">
                  <c:v>35.1</c:v>
                </c:pt>
                <c:pt idx="36588">
                  <c:v>32.1</c:v>
                </c:pt>
                <c:pt idx="36589">
                  <c:v>21.2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67.900000000000006</c:v>
                </c:pt>
                <c:pt idx="36662">
                  <c:v>73.599999999999994</c:v>
                </c:pt>
                <c:pt idx="36663">
                  <c:v>37.6</c:v>
                </c:pt>
                <c:pt idx="36664">
                  <c:v>73.3</c:v>
                </c:pt>
                <c:pt idx="36665">
                  <c:v>72.400000000000006</c:v>
                </c:pt>
                <c:pt idx="36666">
                  <c:v>53.8</c:v>
                </c:pt>
                <c:pt idx="36667">
                  <c:v>104.8</c:v>
                </c:pt>
                <c:pt idx="36668">
                  <c:v>98.1</c:v>
                </c:pt>
                <c:pt idx="36669">
                  <c:v>72.8</c:v>
                </c:pt>
                <c:pt idx="36670">
                  <c:v>97.9</c:v>
                </c:pt>
                <c:pt idx="36671">
                  <c:v>84.2</c:v>
                </c:pt>
                <c:pt idx="36672">
                  <c:v>62.8</c:v>
                </c:pt>
                <c:pt idx="36673">
                  <c:v>66.400000000000006</c:v>
                </c:pt>
                <c:pt idx="36674">
                  <c:v>51.1</c:v>
                </c:pt>
                <c:pt idx="36675">
                  <c:v>33.799999999999997</c:v>
                </c:pt>
                <c:pt idx="36676">
                  <c:v>31.3</c:v>
                </c:pt>
                <c:pt idx="36677">
                  <c:v>25.5</c:v>
                </c:pt>
                <c:pt idx="36678">
                  <c:v>24.1</c:v>
                </c:pt>
                <c:pt idx="36679">
                  <c:v>24.7</c:v>
                </c:pt>
                <c:pt idx="36680">
                  <c:v>22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29.9</c:v>
                </c:pt>
                <c:pt idx="36764">
                  <c:v>111</c:v>
                </c:pt>
                <c:pt idx="36765">
                  <c:v>53.3</c:v>
                </c:pt>
                <c:pt idx="36766">
                  <c:v>56.1</c:v>
                </c:pt>
                <c:pt idx="36767">
                  <c:v>125.8</c:v>
                </c:pt>
                <c:pt idx="36768">
                  <c:v>81.599999999999994</c:v>
                </c:pt>
                <c:pt idx="36769">
                  <c:v>113.5</c:v>
                </c:pt>
                <c:pt idx="36770">
                  <c:v>174.3</c:v>
                </c:pt>
                <c:pt idx="36771">
                  <c:v>129.4</c:v>
                </c:pt>
                <c:pt idx="36772">
                  <c:v>142.30000000000001</c:v>
                </c:pt>
                <c:pt idx="36773">
                  <c:v>161.9</c:v>
                </c:pt>
                <c:pt idx="36774">
                  <c:v>126.6</c:v>
                </c:pt>
                <c:pt idx="36775">
                  <c:v>114.7</c:v>
                </c:pt>
                <c:pt idx="36776">
                  <c:v>110.3</c:v>
                </c:pt>
                <c:pt idx="36777">
                  <c:v>83.5</c:v>
                </c:pt>
                <c:pt idx="36778">
                  <c:v>54.4</c:v>
                </c:pt>
                <c:pt idx="36779">
                  <c:v>46.8</c:v>
                </c:pt>
                <c:pt idx="36780">
                  <c:v>37.200000000000003</c:v>
                </c:pt>
                <c:pt idx="36781">
                  <c:v>31.6</c:v>
                </c:pt>
                <c:pt idx="36782">
                  <c:v>29.6</c:v>
                </c:pt>
                <c:pt idx="36783">
                  <c:v>26.5</c:v>
                </c:pt>
                <c:pt idx="36784">
                  <c:v>24.8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69.099999999999994</c:v>
                </c:pt>
                <c:pt idx="36876">
                  <c:v>156.30000000000001</c:v>
                </c:pt>
                <c:pt idx="36877">
                  <c:v>73.599999999999994</c:v>
                </c:pt>
                <c:pt idx="36878">
                  <c:v>53.5</c:v>
                </c:pt>
                <c:pt idx="36879">
                  <c:v>127.5</c:v>
                </c:pt>
                <c:pt idx="36880">
                  <c:v>143</c:v>
                </c:pt>
                <c:pt idx="36881">
                  <c:v>139.6</c:v>
                </c:pt>
                <c:pt idx="36882">
                  <c:v>183.4</c:v>
                </c:pt>
                <c:pt idx="36883">
                  <c:v>172.4</c:v>
                </c:pt>
                <c:pt idx="36884">
                  <c:v>144</c:v>
                </c:pt>
                <c:pt idx="36885">
                  <c:v>148.1</c:v>
                </c:pt>
                <c:pt idx="36886">
                  <c:v>138</c:v>
                </c:pt>
                <c:pt idx="36887">
                  <c:v>113.5</c:v>
                </c:pt>
                <c:pt idx="36888">
                  <c:v>98.5</c:v>
                </c:pt>
                <c:pt idx="36889">
                  <c:v>84.2</c:v>
                </c:pt>
                <c:pt idx="36890">
                  <c:v>69.400000000000006</c:v>
                </c:pt>
                <c:pt idx="36891">
                  <c:v>62.9</c:v>
                </c:pt>
                <c:pt idx="36892">
                  <c:v>63.1</c:v>
                </c:pt>
                <c:pt idx="36893">
                  <c:v>60</c:v>
                </c:pt>
                <c:pt idx="36894">
                  <c:v>55.1</c:v>
                </c:pt>
                <c:pt idx="36895">
                  <c:v>46.4</c:v>
                </c:pt>
                <c:pt idx="36896">
                  <c:v>39.9</c:v>
                </c:pt>
                <c:pt idx="36897">
                  <c:v>33.4</c:v>
                </c:pt>
                <c:pt idx="36898">
                  <c:v>27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32.5</c:v>
                </c:pt>
                <c:pt idx="37038">
                  <c:v>61.6</c:v>
                </c:pt>
                <c:pt idx="37039">
                  <c:v>54.8</c:v>
                </c:pt>
                <c:pt idx="37040">
                  <c:v>66.900000000000006</c:v>
                </c:pt>
                <c:pt idx="37041">
                  <c:v>64.900000000000006</c:v>
                </c:pt>
                <c:pt idx="37042">
                  <c:v>106</c:v>
                </c:pt>
                <c:pt idx="37043">
                  <c:v>134.1</c:v>
                </c:pt>
                <c:pt idx="37044">
                  <c:v>152.30000000000001</c:v>
                </c:pt>
                <c:pt idx="37045">
                  <c:v>188.9</c:v>
                </c:pt>
                <c:pt idx="37046">
                  <c:v>196.1</c:v>
                </c:pt>
                <c:pt idx="37047">
                  <c:v>167.8</c:v>
                </c:pt>
                <c:pt idx="37048">
                  <c:v>153.1</c:v>
                </c:pt>
                <c:pt idx="37049">
                  <c:v>129.1</c:v>
                </c:pt>
                <c:pt idx="37050">
                  <c:v>96.3</c:v>
                </c:pt>
                <c:pt idx="37051">
                  <c:v>77</c:v>
                </c:pt>
                <c:pt idx="37052">
                  <c:v>67.900000000000006</c:v>
                </c:pt>
                <c:pt idx="37053">
                  <c:v>62.2</c:v>
                </c:pt>
                <c:pt idx="37054">
                  <c:v>57.6</c:v>
                </c:pt>
                <c:pt idx="37055">
                  <c:v>53.4</c:v>
                </c:pt>
                <c:pt idx="37056">
                  <c:v>48.5</c:v>
                </c:pt>
                <c:pt idx="37057">
                  <c:v>41.9</c:v>
                </c:pt>
                <c:pt idx="37058">
                  <c:v>35.4</c:v>
                </c:pt>
                <c:pt idx="37059">
                  <c:v>27.5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96.1</c:v>
                </c:pt>
                <c:pt idx="37149">
                  <c:v>112.9</c:v>
                </c:pt>
                <c:pt idx="37150">
                  <c:v>45.6</c:v>
                </c:pt>
                <c:pt idx="37151">
                  <c:v>89.8</c:v>
                </c:pt>
                <c:pt idx="37152">
                  <c:v>101.6</c:v>
                </c:pt>
                <c:pt idx="37153">
                  <c:v>73.400000000000006</c:v>
                </c:pt>
                <c:pt idx="37154">
                  <c:v>127.2</c:v>
                </c:pt>
                <c:pt idx="37155">
                  <c:v>115.7</c:v>
                </c:pt>
                <c:pt idx="37156">
                  <c:v>75.900000000000006</c:v>
                </c:pt>
                <c:pt idx="37157">
                  <c:v>83.3</c:v>
                </c:pt>
                <c:pt idx="37158">
                  <c:v>63.1</c:v>
                </c:pt>
                <c:pt idx="37159">
                  <c:v>44.1</c:v>
                </c:pt>
                <c:pt idx="37160">
                  <c:v>49.5</c:v>
                </c:pt>
                <c:pt idx="37161">
                  <c:v>45.5</c:v>
                </c:pt>
                <c:pt idx="37162">
                  <c:v>38.9</c:v>
                </c:pt>
                <c:pt idx="37163">
                  <c:v>39.1</c:v>
                </c:pt>
                <c:pt idx="37164">
                  <c:v>35.5</c:v>
                </c:pt>
                <c:pt idx="37165">
                  <c:v>32.1</c:v>
                </c:pt>
                <c:pt idx="37166">
                  <c:v>31.4</c:v>
                </c:pt>
                <c:pt idx="37167">
                  <c:v>24.7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49.7</c:v>
                </c:pt>
                <c:pt idx="37258">
                  <c:v>139.4</c:v>
                </c:pt>
                <c:pt idx="37259">
                  <c:v>72.2</c:v>
                </c:pt>
                <c:pt idx="37260">
                  <c:v>40.299999999999997</c:v>
                </c:pt>
                <c:pt idx="37261">
                  <c:v>129</c:v>
                </c:pt>
                <c:pt idx="37262">
                  <c:v>120.9</c:v>
                </c:pt>
                <c:pt idx="37263">
                  <c:v>109.2</c:v>
                </c:pt>
                <c:pt idx="37264">
                  <c:v>154.1</c:v>
                </c:pt>
                <c:pt idx="37265">
                  <c:v>114.5</c:v>
                </c:pt>
                <c:pt idx="37266">
                  <c:v>87.6</c:v>
                </c:pt>
                <c:pt idx="37267">
                  <c:v>85.2</c:v>
                </c:pt>
                <c:pt idx="37268">
                  <c:v>51.4</c:v>
                </c:pt>
                <c:pt idx="37269">
                  <c:v>41.8</c:v>
                </c:pt>
                <c:pt idx="37270">
                  <c:v>45.1</c:v>
                </c:pt>
                <c:pt idx="37271">
                  <c:v>39.700000000000003</c:v>
                </c:pt>
                <c:pt idx="37272">
                  <c:v>38.799999999999997</c:v>
                </c:pt>
                <c:pt idx="37273">
                  <c:v>34</c:v>
                </c:pt>
                <c:pt idx="37274">
                  <c:v>33.6</c:v>
                </c:pt>
                <c:pt idx="37275">
                  <c:v>28.4</c:v>
                </c:pt>
                <c:pt idx="37276">
                  <c:v>21.6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99.7</c:v>
                </c:pt>
                <c:pt idx="37427">
                  <c:v>177.2</c:v>
                </c:pt>
                <c:pt idx="37428">
                  <c:v>79.900000000000006</c:v>
                </c:pt>
                <c:pt idx="37429">
                  <c:v>112</c:v>
                </c:pt>
                <c:pt idx="37430">
                  <c:v>173.1</c:v>
                </c:pt>
                <c:pt idx="37431">
                  <c:v>186.4</c:v>
                </c:pt>
                <c:pt idx="37432">
                  <c:v>202.2</c:v>
                </c:pt>
                <c:pt idx="37433">
                  <c:v>216</c:v>
                </c:pt>
                <c:pt idx="37434">
                  <c:v>195.7</c:v>
                </c:pt>
                <c:pt idx="37435">
                  <c:v>155.9</c:v>
                </c:pt>
                <c:pt idx="37436">
                  <c:v>126.4</c:v>
                </c:pt>
                <c:pt idx="37437">
                  <c:v>95</c:v>
                </c:pt>
                <c:pt idx="37438">
                  <c:v>70.599999999999994</c:v>
                </c:pt>
                <c:pt idx="37439">
                  <c:v>59.6</c:v>
                </c:pt>
                <c:pt idx="37440">
                  <c:v>52.3</c:v>
                </c:pt>
                <c:pt idx="37441">
                  <c:v>48.2</c:v>
                </c:pt>
                <c:pt idx="37442">
                  <c:v>44</c:v>
                </c:pt>
                <c:pt idx="37443">
                  <c:v>38.6</c:v>
                </c:pt>
                <c:pt idx="37444">
                  <c:v>35.6</c:v>
                </c:pt>
                <c:pt idx="37445">
                  <c:v>28.9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58.7</c:v>
                </c:pt>
                <c:pt idx="37533">
                  <c:v>172</c:v>
                </c:pt>
                <c:pt idx="37534">
                  <c:v>133.69999999999999</c:v>
                </c:pt>
                <c:pt idx="37535">
                  <c:v>57.1</c:v>
                </c:pt>
                <c:pt idx="37536">
                  <c:v>126.7</c:v>
                </c:pt>
                <c:pt idx="37537">
                  <c:v>183.7</c:v>
                </c:pt>
                <c:pt idx="37538">
                  <c:v>175.2</c:v>
                </c:pt>
                <c:pt idx="37539">
                  <c:v>182.4</c:v>
                </c:pt>
                <c:pt idx="37540">
                  <c:v>181.7</c:v>
                </c:pt>
                <c:pt idx="37541">
                  <c:v>130.30000000000001</c:v>
                </c:pt>
                <c:pt idx="37542">
                  <c:v>89</c:v>
                </c:pt>
                <c:pt idx="37543">
                  <c:v>67.5</c:v>
                </c:pt>
                <c:pt idx="37544">
                  <c:v>50.1</c:v>
                </c:pt>
                <c:pt idx="37545">
                  <c:v>41.4</c:v>
                </c:pt>
                <c:pt idx="37546">
                  <c:v>37.299999999999997</c:v>
                </c:pt>
                <c:pt idx="37547">
                  <c:v>33.4</c:v>
                </c:pt>
                <c:pt idx="37548">
                  <c:v>28.5</c:v>
                </c:pt>
                <c:pt idx="37549">
                  <c:v>21.7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107.8</c:v>
                </c:pt>
                <c:pt idx="37639">
                  <c:v>206.4</c:v>
                </c:pt>
                <c:pt idx="37640">
                  <c:v>167.1</c:v>
                </c:pt>
                <c:pt idx="37641">
                  <c:v>100.1</c:v>
                </c:pt>
                <c:pt idx="37642">
                  <c:v>142</c:v>
                </c:pt>
                <c:pt idx="37643">
                  <c:v>221.6</c:v>
                </c:pt>
                <c:pt idx="37644">
                  <c:v>228.7</c:v>
                </c:pt>
                <c:pt idx="37645">
                  <c:v>225.4</c:v>
                </c:pt>
                <c:pt idx="37646">
                  <c:v>239.2</c:v>
                </c:pt>
                <c:pt idx="37647">
                  <c:v>203.7</c:v>
                </c:pt>
                <c:pt idx="37648">
                  <c:v>146.19999999999999</c:v>
                </c:pt>
                <c:pt idx="37649">
                  <c:v>114.8</c:v>
                </c:pt>
                <c:pt idx="37650">
                  <c:v>95.2</c:v>
                </c:pt>
                <c:pt idx="37651">
                  <c:v>77.599999999999994</c:v>
                </c:pt>
                <c:pt idx="37652">
                  <c:v>65</c:v>
                </c:pt>
                <c:pt idx="37653">
                  <c:v>57.8</c:v>
                </c:pt>
                <c:pt idx="37654">
                  <c:v>45</c:v>
                </c:pt>
                <c:pt idx="37655">
                  <c:v>33.200000000000003</c:v>
                </c:pt>
                <c:pt idx="37656">
                  <c:v>29.9</c:v>
                </c:pt>
                <c:pt idx="37657">
                  <c:v>21.2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161.80000000000001</c:v>
                </c:pt>
                <c:pt idx="37753">
                  <c:v>219.1</c:v>
                </c:pt>
                <c:pt idx="37754">
                  <c:v>142.69999999999999</c:v>
                </c:pt>
                <c:pt idx="37755">
                  <c:v>64</c:v>
                </c:pt>
                <c:pt idx="37756">
                  <c:v>107.9</c:v>
                </c:pt>
                <c:pt idx="37757">
                  <c:v>210</c:v>
                </c:pt>
                <c:pt idx="37758">
                  <c:v>174.6</c:v>
                </c:pt>
                <c:pt idx="37759">
                  <c:v>142.1</c:v>
                </c:pt>
                <c:pt idx="37760">
                  <c:v>164.6</c:v>
                </c:pt>
                <c:pt idx="37761">
                  <c:v>97.3</c:v>
                </c:pt>
                <c:pt idx="37762">
                  <c:v>62.6</c:v>
                </c:pt>
                <c:pt idx="37763">
                  <c:v>49.7</c:v>
                </c:pt>
                <c:pt idx="37764">
                  <c:v>53.1</c:v>
                </c:pt>
                <c:pt idx="37765">
                  <c:v>43.9</c:v>
                </c:pt>
                <c:pt idx="37766">
                  <c:v>38.200000000000003</c:v>
                </c:pt>
                <c:pt idx="37767">
                  <c:v>34.200000000000003</c:v>
                </c:pt>
                <c:pt idx="37768">
                  <c:v>24.6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100.7</c:v>
                </c:pt>
                <c:pt idx="37865">
                  <c:v>222.8</c:v>
                </c:pt>
                <c:pt idx="37866">
                  <c:v>70.8</c:v>
                </c:pt>
                <c:pt idx="37867">
                  <c:v>70.400000000000006</c:v>
                </c:pt>
                <c:pt idx="37868">
                  <c:v>148.30000000000001</c:v>
                </c:pt>
                <c:pt idx="37869">
                  <c:v>167.8</c:v>
                </c:pt>
                <c:pt idx="37870">
                  <c:v>129.80000000000001</c:v>
                </c:pt>
                <c:pt idx="37871">
                  <c:v>121.9</c:v>
                </c:pt>
                <c:pt idx="37872">
                  <c:v>79.400000000000006</c:v>
                </c:pt>
                <c:pt idx="37873">
                  <c:v>48.1</c:v>
                </c:pt>
                <c:pt idx="37874">
                  <c:v>43</c:v>
                </c:pt>
                <c:pt idx="37875">
                  <c:v>38.5</c:v>
                </c:pt>
                <c:pt idx="37876">
                  <c:v>31.7</c:v>
                </c:pt>
                <c:pt idx="37877">
                  <c:v>27.8</c:v>
                </c:pt>
                <c:pt idx="37878">
                  <c:v>27.5</c:v>
                </c:pt>
                <c:pt idx="37879">
                  <c:v>21.6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24.7</c:v>
                </c:pt>
                <c:pt idx="37972">
                  <c:v>134</c:v>
                </c:pt>
                <c:pt idx="37973">
                  <c:v>179.6</c:v>
                </c:pt>
                <c:pt idx="37974">
                  <c:v>66.5</c:v>
                </c:pt>
                <c:pt idx="37975">
                  <c:v>100.9</c:v>
                </c:pt>
                <c:pt idx="37976">
                  <c:v>167.8</c:v>
                </c:pt>
                <c:pt idx="37977">
                  <c:v>189.6</c:v>
                </c:pt>
                <c:pt idx="37978">
                  <c:v>172.5</c:v>
                </c:pt>
                <c:pt idx="37979">
                  <c:v>177.5</c:v>
                </c:pt>
                <c:pt idx="37980">
                  <c:v>139</c:v>
                </c:pt>
                <c:pt idx="37981">
                  <c:v>81.400000000000006</c:v>
                </c:pt>
                <c:pt idx="37982">
                  <c:v>56.1</c:v>
                </c:pt>
                <c:pt idx="37983">
                  <c:v>44.3</c:v>
                </c:pt>
                <c:pt idx="37984">
                  <c:v>37.5</c:v>
                </c:pt>
                <c:pt idx="37985">
                  <c:v>33.299999999999997</c:v>
                </c:pt>
                <c:pt idx="37986">
                  <c:v>31.3</c:v>
                </c:pt>
                <c:pt idx="37987">
                  <c:v>28.6</c:v>
                </c:pt>
                <c:pt idx="37988">
                  <c:v>22.8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31.8</c:v>
                </c:pt>
                <c:pt idx="46727">
                  <c:v>86</c:v>
                </c:pt>
                <c:pt idx="46728">
                  <c:v>111.9</c:v>
                </c:pt>
                <c:pt idx="46729">
                  <c:v>112.5</c:v>
                </c:pt>
                <c:pt idx="46730">
                  <c:v>176.2</c:v>
                </c:pt>
                <c:pt idx="46731">
                  <c:v>218</c:v>
                </c:pt>
                <c:pt idx="46732">
                  <c:v>226.3</c:v>
                </c:pt>
                <c:pt idx="46733">
                  <c:v>246.8</c:v>
                </c:pt>
                <c:pt idx="46734">
                  <c:v>233.6</c:v>
                </c:pt>
                <c:pt idx="46735">
                  <c:v>179.2</c:v>
                </c:pt>
                <c:pt idx="46736">
                  <c:v>138</c:v>
                </c:pt>
                <c:pt idx="46737">
                  <c:v>113.8</c:v>
                </c:pt>
                <c:pt idx="46738">
                  <c:v>88.5</c:v>
                </c:pt>
                <c:pt idx="46739">
                  <c:v>74</c:v>
                </c:pt>
                <c:pt idx="46740">
                  <c:v>76.5</c:v>
                </c:pt>
                <c:pt idx="46741">
                  <c:v>77</c:v>
                </c:pt>
                <c:pt idx="46742">
                  <c:v>75.400000000000006</c:v>
                </c:pt>
                <c:pt idx="46743">
                  <c:v>74.099999999999994</c:v>
                </c:pt>
                <c:pt idx="46744">
                  <c:v>63.1</c:v>
                </c:pt>
                <c:pt idx="46745">
                  <c:v>51.2</c:v>
                </c:pt>
                <c:pt idx="46746">
                  <c:v>39.299999999999997</c:v>
                </c:pt>
                <c:pt idx="46747">
                  <c:v>25.2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100.3</c:v>
                </c:pt>
                <c:pt idx="46891">
                  <c:v>199.5</c:v>
                </c:pt>
                <c:pt idx="46892">
                  <c:v>97</c:v>
                </c:pt>
                <c:pt idx="46893">
                  <c:v>184.8</c:v>
                </c:pt>
                <c:pt idx="46894">
                  <c:v>262.3</c:v>
                </c:pt>
                <c:pt idx="46895">
                  <c:v>271.89999999999998</c:v>
                </c:pt>
                <c:pt idx="46896">
                  <c:v>279.8</c:v>
                </c:pt>
                <c:pt idx="46897">
                  <c:v>281.60000000000002</c:v>
                </c:pt>
                <c:pt idx="46898">
                  <c:v>239.8</c:v>
                </c:pt>
                <c:pt idx="46899">
                  <c:v>178.7</c:v>
                </c:pt>
                <c:pt idx="46900">
                  <c:v>135.9</c:v>
                </c:pt>
                <c:pt idx="46901">
                  <c:v>112.4</c:v>
                </c:pt>
                <c:pt idx="46902">
                  <c:v>91.2</c:v>
                </c:pt>
                <c:pt idx="46903">
                  <c:v>79.7</c:v>
                </c:pt>
                <c:pt idx="46904">
                  <c:v>81.400000000000006</c:v>
                </c:pt>
                <c:pt idx="46905">
                  <c:v>84.7</c:v>
                </c:pt>
                <c:pt idx="46906">
                  <c:v>82.6</c:v>
                </c:pt>
                <c:pt idx="46907">
                  <c:v>84.4</c:v>
                </c:pt>
                <c:pt idx="46908">
                  <c:v>82.6</c:v>
                </c:pt>
                <c:pt idx="46909">
                  <c:v>78.400000000000006</c:v>
                </c:pt>
                <c:pt idx="46910">
                  <c:v>63.6</c:v>
                </c:pt>
                <c:pt idx="46911">
                  <c:v>49.3</c:v>
                </c:pt>
                <c:pt idx="46912">
                  <c:v>36.9</c:v>
                </c:pt>
                <c:pt idx="46913">
                  <c:v>21.6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30.2</c:v>
                </c:pt>
                <c:pt idx="47054">
                  <c:v>136.1</c:v>
                </c:pt>
                <c:pt idx="47055">
                  <c:v>174.9</c:v>
                </c:pt>
                <c:pt idx="47056">
                  <c:v>94.7</c:v>
                </c:pt>
                <c:pt idx="47057">
                  <c:v>173.7</c:v>
                </c:pt>
                <c:pt idx="47058">
                  <c:v>237.1</c:v>
                </c:pt>
                <c:pt idx="47059">
                  <c:v>243.9</c:v>
                </c:pt>
                <c:pt idx="47060">
                  <c:v>261.60000000000002</c:v>
                </c:pt>
                <c:pt idx="47061">
                  <c:v>264.89999999999998</c:v>
                </c:pt>
                <c:pt idx="47062">
                  <c:v>234.4</c:v>
                </c:pt>
                <c:pt idx="47063">
                  <c:v>184.1</c:v>
                </c:pt>
                <c:pt idx="47064">
                  <c:v>146.9</c:v>
                </c:pt>
                <c:pt idx="47065">
                  <c:v>122.4</c:v>
                </c:pt>
                <c:pt idx="47066">
                  <c:v>102.6</c:v>
                </c:pt>
                <c:pt idx="47067">
                  <c:v>91.8</c:v>
                </c:pt>
                <c:pt idx="47068">
                  <c:v>89.2</c:v>
                </c:pt>
                <c:pt idx="47069">
                  <c:v>88.1</c:v>
                </c:pt>
                <c:pt idx="47070">
                  <c:v>88.2</c:v>
                </c:pt>
                <c:pt idx="47071">
                  <c:v>85</c:v>
                </c:pt>
                <c:pt idx="47072">
                  <c:v>83.3</c:v>
                </c:pt>
                <c:pt idx="47073">
                  <c:v>81.2</c:v>
                </c:pt>
                <c:pt idx="47074">
                  <c:v>74.8</c:v>
                </c:pt>
                <c:pt idx="47075">
                  <c:v>63.4</c:v>
                </c:pt>
                <c:pt idx="47076">
                  <c:v>48.9</c:v>
                </c:pt>
                <c:pt idx="47077">
                  <c:v>32.9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64.5</c:v>
                </c:pt>
                <c:pt idx="47213">
                  <c:v>147.4</c:v>
                </c:pt>
                <c:pt idx="47214">
                  <c:v>87.7</c:v>
                </c:pt>
                <c:pt idx="47215">
                  <c:v>83.2</c:v>
                </c:pt>
                <c:pt idx="47216">
                  <c:v>152.6</c:v>
                </c:pt>
                <c:pt idx="47217">
                  <c:v>166.9</c:v>
                </c:pt>
                <c:pt idx="47218">
                  <c:v>180.3</c:v>
                </c:pt>
                <c:pt idx="47219">
                  <c:v>214</c:v>
                </c:pt>
                <c:pt idx="47220">
                  <c:v>211.3</c:v>
                </c:pt>
                <c:pt idx="47221">
                  <c:v>187.3</c:v>
                </c:pt>
                <c:pt idx="47222">
                  <c:v>176</c:v>
                </c:pt>
                <c:pt idx="47223">
                  <c:v>154.69999999999999</c:v>
                </c:pt>
                <c:pt idx="47224">
                  <c:v>132.80000000000001</c:v>
                </c:pt>
                <c:pt idx="47225">
                  <c:v>110.6</c:v>
                </c:pt>
                <c:pt idx="47226">
                  <c:v>93.5</c:v>
                </c:pt>
                <c:pt idx="47227">
                  <c:v>85.8</c:v>
                </c:pt>
                <c:pt idx="47228">
                  <c:v>79</c:v>
                </c:pt>
                <c:pt idx="47229">
                  <c:v>74</c:v>
                </c:pt>
                <c:pt idx="47230">
                  <c:v>75.2</c:v>
                </c:pt>
                <c:pt idx="47231">
                  <c:v>77.900000000000006</c:v>
                </c:pt>
                <c:pt idx="47232">
                  <c:v>71.7</c:v>
                </c:pt>
                <c:pt idx="47233">
                  <c:v>65.8</c:v>
                </c:pt>
                <c:pt idx="47234">
                  <c:v>52.4</c:v>
                </c:pt>
                <c:pt idx="47235">
                  <c:v>39.200000000000003</c:v>
                </c:pt>
                <c:pt idx="47236">
                  <c:v>24.4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31.3</c:v>
                </c:pt>
                <c:pt idx="47376">
                  <c:v>115.8</c:v>
                </c:pt>
                <c:pt idx="47377">
                  <c:v>85.7</c:v>
                </c:pt>
                <c:pt idx="47378">
                  <c:v>61.6</c:v>
                </c:pt>
                <c:pt idx="47379">
                  <c:v>119.9</c:v>
                </c:pt>
                <c:pt idx="47380">
                  <c:v>158.30000000000001</c:v>
                </c:pt>
                <c:pt idx="47381">
                  <c:v>169.6</c:v>
                </c:pt>
                <c:pt idx="47382">
                  <c:v>224.7</c:v>
                </c:pt>
                <c:pt idx="47383">
                  <c:v>249.5</c:v>
                </c:pt>
                <c:pt idx="47384">
                  <c:v>237</c:v>
                </c:pt>
                <c:pt idx="47385">
                  <c:v>241.9</c:v>
                </c:pt>
                <c:pt idx="47386">
                  <c:v>218.3</c:v>
                </c:pt>
                <c:pt idx="47387">
                  <c:v>188.1</c:v>
                </c:pt>
                <c:pt idx="47388">
                  <c:v>161.30000000000001</c:v>
                </c:pt>
                <c:pt idx="47389">
                  <c:v>132.30000000000001</c:v>
                </c:pt>
                <c:pt idx="47390">
                  <c:v>109.2</c:v>
                </c:pt>
                <c:pt idx="47391">
                  <c:v>94</c:v>
                </c:pt>
                <c:pt idx="47392">
                  <c:v>89.1</c:v>
                </c:pt>
                <c:pt idx="47393">
                  <c:v>83.3</c:v>
                </c:pt>
                <c:pt idx="47394">
                  <c:v>76.7</c:v>
                </c:pt>
                <c:pt idx="47395">
                  <c:v>72.099999999999994</c:v>
                </c:pt>
                <c:pt idx="47396">
                  <c:v>71.400000000000006</c:v>
                </c:pt>
                <c:pt idx="47397">
                  <c:v>70.900000000000006</c:v>
                </c:pt>
                <c:pt idx="47398">
                  <c:v>66.2</c:v>
                </c:pt>
                <c:pt idx="47399">
                  <c:v>56.1</c:v>
                </c:pt>
                <c:pt idx="47400">
                  <c:v>43.1</c:v>
                </c:pt>
                <c:pt idx="47401">
                  <c:v>29.1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20.7</c:v>
                </c:pt>
                <c:pt idx="47538">
                  <c:v>63.9</c:v>
                </c:pt>
                <c:pt idx="47539">
                  <c:v>77.3</c:v>
                </c:pt>
                <c:pt idx="47540">
                  <c:v>78.599999999999994</c:v>
                </c:pt>
                <c:pt idx="47541">
                  <c:v>82.3</c:v>
                </c:pt>
                <c:pt idx="47542">
                  <c:v>152.69999999999999</c:v>
                </c:pt>
                <c:pt idx="47543">
                  <c:v>167.6</c:v>
                </c:pt>
                <c:pt idx="47544">
                  <c:v>167.8</c:v>
                </c:pt>
                <c:pt idx="47545">
                  <c:v>207.7</c:v>
                </c:pt>
                <c:pt idx="47546">
                  <c:v>198.4</c:v>
                </c:pt>
                <c:pt idx="47547">
                  <c:v>168</c:v>
                </c:pt>
                <c:pt idx="47548">
                  <c:v>160.4</c:v>
                </c:pt>
                <c:pt idx="47549">
                  <c:v>141.5</c:v>
                </c:pt>
                <c:pt idx="47550">
                  <c:v>116.7</c:v>
                </c:pt>
                <c:pt idx="47551">
                  <c:v>98.1</c:v>
                </c:pt>
                <c:pt idx="47552">
                  <c:v>86.4</c:v>
                </c:pt>
                <c:pt idx="47553">
                  <c:v>78.7</c:v>
                </c:pt>
                <c:pt idx="47554">
                  <c:v>74.099999999999994</c:v>
                </c:pt>
                <c:pt idx="47555">
                  <c:v>69</c:v>
                </c:pt>
                <c:pt idx="47556">
                  <c:v>67</c:v>
                </c:pt>
                <c:pt idx="47557">
                  <c:v>66</c:v>
                </c:pt>
                <c:pt idx="47558">
                  <c:v>62.1</c:v>
                </c:pt>
                <c:pt idx="47559">
                  <c:v>56.7</c:v>
                </c:pt>
                <c:pt idx="47560">
                  <c:v>51</c:v>
                </c:pt>
                <c:pt idx="47561">
                  <c:v>36.700000000000003</c:v>
                </c:pt>
                <c:pt idx="47562">
                  <c:v>25.1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48</c:v>
                </c:pt>
                <c:pt idx="47702">
                  <c:v>114.2</c:v>
                </c:pt>
                <c:pt idx="47703">
                  <c:v>69.3</c:v>
                </c:pt>
                <c:pt idx="47704">
                  <c:v>85.4</c:v>
                </c:pt>
                <c:pt idx="47705">
                  <c:v>160.19999999999999</c:v>
                </c:pt>
                <c:pt idx="47706">
                  <c:v>166.6</c:v>
                </c:pt>
                <c:pt idx="47707">
                  <c:v>186.4</c:v>
                </c:pt>
                <c:pt idx="47708">
                  <c:v>217.1</c:v>
                </c:pt>
                <c:pt idx="47709">
                  <c:v>194.9</c:v>
                </c:pt>
                <c:pt idx="47710">
                  <c:v>170.4</c:v>
                </c:pt>
                <c:pt idx="47711">
                  <c:v>152.19999999999999</c:v>
                </c:pt>
                <c:pt idx="47712">
                  <c:v>126.8</c:v>
                </c:pt>
                <c:pt idx="47713">
                  <c:v>101.8</c:v>
                </c:pt>
                <c:pt idx="47714">
                  <c:v>84.8</c:v>
                </c:pt>
                <c:pt idx="47715">
                  <c:v>74.599999999999994</c:v>
                </c:pt>
                <c:pt idx="47716">
                  <c:v>69</c:v>
                </c:pt>
                <c:pt idx="47717">
                  <c:v>68.8</c:v>
                </c:pt>
                <c:pt idx="47718">
                  <c:v>67.3</c:v>
                </c:pt>
                <c:pt idx="47719">
                  <c:v>64.8</c:v>
                </c:pt>
                <c:pt idx="47720">
                  <c:v>60.4</c:v>
                </c:pt>
                <c:pt idx="47721">
                  <c:v>55.5</c:v>
                </c:pt>
                <c:pt idx="47722">
                  <c:v>46.7</c:v>
                </c:pt>
                <c:pt idx="47723">
                  <c:v>34.799999999999997</c:v>
                </c:pt>
                <c:pt idx="47724">
                  <c:v>21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60.1</c:v>
                </c:pt>
                <c:pt idx="47865">
                  <c:v>189.3</c:v>
                </c:pt>
                <c:pt idx="47866">
                  <c:v>68.3</c:v>
                </c:pt>
                <c:pt idx="47867">
                  <c:v>118.5</c:v>
                </c:pt>
                <c:pt idx="47868">
                  <c:v>205.9</c:v>
                </c:pt>
                <c:pt idx="47869">
                  <c:v>216.3</c:v>
                </c:pt>
                <c:pt idx="47870">
                  <c:v>240.8</c:v>
                </c:pt>
                <c:pt idx="47871">
                  <c:v>277.7</c:v>
                </c:pt>
                <c:pt idx="47872">
                  <c:v>273</c:v>
                </c:pt>
                <c:pt idx="47873">
                  <c:v>242.8</c:v>
                </c:pt>
                <c:pt idx="47874">
                  <c:v>211.6</c:v>
                </c:pt>
                <c:pt idx="47875">
                  <c:v>178.4</c:v>
                </c:pt>
                <c:pt idx="47876">
                  <c:v>142</c:v>
                </c:pt>
                <c:pt idx="47877">
                  <c:v>111.6</c:v>
                </c:pt>
                <c:pt idx="47878">
                  <c:v>94.2</c:v>
                </c:pt>
                <c:pt idx="47879">
                  <c:v>84</c:v>
                </c:pt>
                <c:pt idx="47880">
                  <c:v>77.2</c:v>
                </c:pt>
                <c:pt idx="47881">
                  <c:v>74.8</c:v>
                </c:pt>
                <c:pt idx="47882">
                  <c:v>72.8</c:v>
                </c:pt>
                <c:pt idx="47883">
                  <c:v>73.599999999999994</c:v>
                </c:pt>
                <c:pt idx="47884">
                  <c:v>68.8</c:v>
                </c:pt>
                <c:pt idx="47885">
                  <c:v>61.6</c:v>
                </c:pt>
                <c:pt idx="47886">
                  <c:v>51.1</c:v>
                </c:pt>
                <c:pt idx="47887">
                  <c:v>37.5</c:v>
                </c:pt>
                <c:pt idx="47888">
                  <c:v>24.8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96.8</c:v>
                </c:pt>
                <c:pt idx="48031">
                  <c:v>100.3</c:v>
                </c:pt>
                <c:pt idx="48032">
                  <c:v>59.9</c:v>
                </c:pt>
                <c:pt idx="48033">
                  <c:v>93</c:v>
                </c:pt>
                <c:pt idx="48034">
                  <c:v>147.6</c:v>
                </c:pt>
                <c:pt idx="48035">
                  <c:v>159.69999999999999</c:v>
                </c:pt>
                <c:pt idx="48036">
                  <c:v>192.5</c:v>
                </c:pt>
                <c:pt idx="48037">
                  <c:v>228.2</c:v>
                </c:pt>
                <c:pt idx="48038">
                  <c:v>223.6</c:v>
                </c:pt>
                <c:pt idx="48039">
                  <c:v>219</c:v>
                </c:pt>
                <c:pt idx="48040">
                  <c:v>214.9</c:v>
                </c:pt>
                <c:pt idx="48041">
                  <c:v>185.4</c:v>
                </c:pt>
                <c:pt idx="48042">
                  <c:v>156.5</c:v>
                </c:pt>
                <c:pt idx="48043">
                  <c:v>130</c:v>
                </c:pt>
                <c:pt idx="48044">
                  <c:v>109.1</c:v>
                </c:pt>
                <c:pt idx="48045">
                  <c:v>91.3</c:v>
                </c:pt>
                <c:pt idx="48046">
                  <c:v>81.7</c:v>
                </c:pt>
                <c:pt idx="48047">
                  <c:v>77</c:v>
                </c:pt>
                <c:pt idx="48048">
                  <c:v>71.8</c:v>
                </c:pt>
                <c:pt idx="48049">
                  <c:v>67.7</c:v>
                </c:pt>
                <c:pt idx="48050">
                  <c:v>59.3</c:v>
                </c:pt>
                <c:pt idx="48051">
                  <c:v>52.6</c:v>
                </c:pt>
                <c:pt idx="48052">
                  <c:v>40.9</c:v>
                </c:pt>
                <c:pt idx="48053">
                  <c:v>27.5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34</c:v>
                </c:pt>
                <c:pt idx="48134">
                  <c:v>42.6</c:v>
                </c:pt>
                <c:pt idx="48135">
                  <c:v>57.4</c:v>
                </c:pt>
                <c:pt idx="48136">
                  <c:v>69.099999999999994</c:v>
                </c:pt>
                <c:pt idx="48137">
                  <c:v>120.1</c:v>
                </c:pt>
                <c:pt idx="48138">
                  <c:v>112.2</c:v>
                </c:pt>
                <c:pt idx="48139">
                  <c:v>118.6</c:v>
                </c:pt>
                <c:pt idx="48140">
                  <c:v>184</c:v>
                </c:pt>
                <c:pt idx="48141">
                  <c:v>164.6</c:v>
                </c:pt>
                <c:pt idx="48142">
                  <c:v>123.1</c:v>
                </c:pt>
                <c:pt idx="48143">
                  <c:v>125</c:v>
                </c:pt>
                <c:pt idx="48144">
                  <c:v>95.8</c:v>
                </c:pt>
                <c:pt idx="48145">
                  <c:v>61.6</c:v>
                </c:pt>
                <c:pt idx="48146">
                  <c:v>55.3</c:v>
                </c:pt>
                <c:pt idx="48147">
                  <c:v>53.3</c:v>
                </c:pt>
                <c:pt idx="48148">
                  <c:v>46</c:v>
                </c:pt>
                <c:pt idx="48149">
                  <c:v>39.799999999999997</c:v>
                </c:pt>
                <c:pt idx="48150">
                  <c:v>35.200000000000003</c:v>
                </c:pt>
                <c:pt idx="48151">
                  <c:v>28.4</c:v>
                </c:pt>
                <c:pt idx="48152">
                  <c:v>23.4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29.8</c:v>
                </c:pt>
                <c:pt idx="48237">
                  <c:v>77</c:v>
                </c:pt>
                <c:pt idx="48238">
                  <c:v>78.8</c:v>
                </c:pt>
                <c:pt idx="48239">
                  <c:v>40.299999999999997</c:v>
                </c:pt>
                <c:pt idx="48240">
                  <c:v>76.400000000000006</c:v>
                </c:pt>
                <c:pt idx="48241">
                  <c:v>108.6</c:v>
                </c:pt>
                <c:pt idx="48242">
                  <c:v>91.9</c:v>
                </c:pt>
                <c:pt idx="48243">
                  <c:v>131.1</c:v>
                </c:pt>
                <c:pt idx="48244">
                  <c:v>142.80000000000001</c:v>
                </c:pt>
                <c:pt idx="48245">
                  <c:v>118.8</c:v>
                </c:pt>
                <c:pt idx="48246">
                  <c:v>134.6</c:v>
                </c:pt>
                <c:pt idx="48247">
                  <c:v>133.5</c:v>
                </c:pt>
                <c:pt idx="48248">
                  <c:v>110.2</c:v>
                </c:pt>
                <c:pt idx="48249">
                  <c:v>104.9</c:v>
                </c:pt>
                <c:pt idx="48250">
                  <c:v>92.4</c:v>
                </c:pt>
                <c:pt idx="48251">
                  <c:v>71.7</c:v>
                </c:pt>
                <c:pt idx="48252">
                  <c:v>65.5</c:v>
                </c:pt>
                <c:pt idx="48253">
                  <c:v>66.8</c:v>
                </c:pt>
                <c:pt idx="48254">
                  <c:v>61.1</c:v>
                </c:pt>
                <c:pt idx="48255">
                  <c:v>54.7</c:v>
                </c:pt>
                <c:pt idx="48256">
                  <c:v>47.4</c:v>
                </c:pt>
                <c:pt idx="48257">
                  <c:v>40.700000000000003</c:v>
                </c:pt>
                <c:pt idx="48258">
                  <c:v>31.8</c:v>
                </c:pt>
                <c:pt idx="48259">
                  <c:v>20.399999999999999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45.9</c:v>
                </c:pt>
                <c:pt idx="48342">
                  <c:v>92.4</c:v>
                </c:pt>
                <c:pt idx="48343">
                  <c:v>53.9</c:v>
                </c:pt>
                <c:pt idx="48344">
                  <c:v>56.3</c:v>
                </c:pt>
                <c:pt idx="48345">
                  <c:v>126.2</c:v>
                </c:pt>
                <c:pt idx="48346">
                  <c:v>156.4</c:v>
                </c:pt>
                <c:pt idx="48347">
                  <c:v>153.5</c:v>
                </c:pt>
                <c:pt idx="48348">
                  <c:v>183.4</c:v>
                </c:pt>
                <c:pt idx="48349">
                  <c:v>188</c:v>
                </c:pt>
                <c:pt idx="48350">
                  <c:v>164.7</c:v>
                </c:pt>
                <c:pt idx="48351">
                  <c:v>157.9</c:v>
                </c:pt>
                <c:pt idx="48352">
                  <c:v>147.19999999999999</c:v>
                </c:pt>
                <c:pt idx="48353">
                  <c:v>122.1</c:v>
                </c:pt>
                <c:pt idx="48354">
                  <c:v>102.1</c:v>
                </c:pt>
                <c:pt idx="48355">
                  <c:v>88.3</c:v>
                </c:pt>
                <c:pt idx="48356">
                  <c:v>75.5</c:v>
                </c:pt>
                <c:pt idx="48357">
                  <c:v>68.7</c:v>
                </c:pt>
                <c:pt idx="48358">
                  <c:v>67.3</c:v>
                </c:pt>
                <c:pt idx="48359">
                  <c:v>62</c:v>
                </c:pt>
                <c:pt idx="48360">
                  <c:v>55.5</c:v>
                </c:pt>
                <c:pt idx="48361">
                  <c:v>44.7</c:v>
                </c:pt>
                <c:pt idx="48362">
                  <c:v>34.9</c:v>
                </c:pt>
                <c:pt idx="48363">
                  <c:v>25.4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42.2</c:v>
                </c:pt>
                <c:pt idx="48453">
                  <c:v>50.5</c:v>
                </c:pt>
                <c:pt idx="48454">
                  <c:v>107.7</c:v>
                </c:pt>
                <c:pt idx="48455">
                  <c:v>51.3</c:v>
                </c:pt>
                <c:pt idx="48456">
                  <c:v>85.7</c:v>
                </c:pt>
                <c:pt idx="48457">
                  <c:v>151.1</c:v>
                </c:pt>
                <c:pt idx="48458">
                  <c:v>107.3</c:v>
                </c:pt>
                <c:pt idx="48459">
                  <c:v>162.9</c:v>
                </c:pt>
                <c:pt idx="48460">
                  <c:v>206.1</c:v>
                </c:pt>
                <c:pt idx="48461">
                  <c:v>157.4</c:v>
                </c:pt>
                <c:pt idx="48462">
                  <c:v>151.69999999999999</c:v>
                </c:pt>
                <c:pt idx="48463">
                  <c:v>151.5</c:v>
                </c:pt>
                <c:pt idx="48464">
                  <c:v>111.7</c:v>
                </c:pt>
                <c:pt idx="48465">
                  <c:v>81.8</c:v>
                </c:pt>
                <c:pt idx="48466">
                  <c:v>70.2</c:v>
                </c:pt>
                <c:pt idx="48467">
                  <c:v>62.4</c:v>
                </c:pt>
                <c:pt idx="48468">
                  <c:v>56.9</c:v>
                </c:pt>
                <c:pt idx="48469">
                  <c:v>59.3</c:v>
                </c:pt>
                <c:pt idx="48470">
                  <c:v>59.1</c:v>
                </c:pt>
                <c:pt idx="48471">
                  <c:v>50.6</c:v>
                </c:pt>
                <c:pt idx="48472">
                  <c:v>43.8</c:v>
                </c:pt>
                <c:pt idx="48473">
                  <c:v>33.6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32.299999999999997</c:v>
                </c:pt>
                <c:pt idx="48565">
                  <c:v>142.69999999999999</c:v>
                </c:pt>
                <c:pt idx="48566">
                  <c:v>159</c:v>
                </c:pt>
                <c:pt idx="48567">
                  <c:v>37.4</c:v>
                </c:pt>
                <c:pt idx="48568">
                  <c:v>78.2</c:v>
                </c:pt>
                <c:pt idx="48569">
                  <c:v>145.80000000000001</c:v>
                </c:pt>
                <c:pt idx="48570">
                  <c:v>137</c:v>
                </c:pt>
                <c:pt idx="48571">
                  <c:v>147</c:v>
                </c:pt>
                <c:pt idx="48572">
                  <c:v>168.6</c:v>
                </c:pt>
                <c:pt idx="48573">
                  <c:v>124.3</c:v>
                </c:pt>
                <c:pt idx="48574">
                  <c:v>95.6</c:v>
                </c:pt>
                <c:pt idx="48575">
                  <c:v>78.7</c:v>
                </c:pt>
                <c:pt idx="48576">
                  <c:v>49.7</c:v>
                </c:pt>
                <c:pt idx="48577">
                  <c:v>43</c:v>
                </c:pt>
                <c:pt idx="48578">
                  <c:v>40.5</c:v>
                </c:pt>
                <c:pt idx="48579">
                  <c:v>36.6</c:v>
                </c:pt>
                <c:pt idx="48580">
                  <c:v>35</c:v>
                </c:pt>
                <c:pt idx="48581">
                  <c:v>37.4</c:v>
                </c:pt>
                <c:pt idx="48582">
                  <c:v>38.9</c:v>
                </c:pt>
                <c:pt idx="48583">
                  <c:v>33.299999999999997</c:v>
                </c:pt>
                <c:pt idx="48584">
                  <c:v>28.1</c:v>
                </c:pt>
                <c:pt idx="48585">
                  <c:v>22</c:v>
                </c:pt>
                <c:pt idx="48586">
                  <c:v>0</c:v>
                </c:pt>
                <c:pt idx="48587">
                  <c:v>20.100000000000001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75.8</c:v>
                </c:pt>
                <c:pt idx="48675">
                  <c:v>123.9</c:v>
                </c:pt>
                <c:pt idx="48676">
                  <c:v>56.8</c:v>
                </c:pt>
                <c:pt idx="48677">
                  <c:v>73.400000000000006</c:v>
                </c:pt>
                <c:pt idx="48678">
                  <c:v>160.9</c:v>
                </c:pt>
                <c:pt idx="48679">
                  <c:v>144.1</c:v>
                </c:pt>
                <c:pt idx="48680">
                  <c:v>134.1</c:v>
                </c:pt>
                <c:pt idx="48681">
                  <c:v>181.1</c:v>
                </c:pt>
                <c:pt idx="48682">
                  <c:v>151.1</c:v>
                </c:pt>
                <c:pt idx="48683">
                  <c:v>115.9</c:v>
                </c:pt>
                <c:pt idx="48684">
                  <c:v>110.7</c:v>
                </c:pt>
                <c:pt idx="48685">
                  <c:v>93</c:v>
                </c:pt>
                <c:pt idx="48686">
                  <c:v>71.8</c:v>
                </c:pt>
                <c:pt idx="48687">
                  <c:v>63.6</c:v>
                </c:pt>
                <c:pt idx="48688">
                  <c:v>59.5</c:v>
                </c:pt>
                <c:pt idx="48689">
                  <c:v>56.3</c:v>
                </c:pt>
                <c:pt idx="48690">
                  <c:v>57.2</c:v>
                </c:pt>
                <c:pt idx="48691">
                  <c:v>50.9</c:v>
                </c:pt>
                <c:pt idx="48692">
                  <c:v>39.799999999999997</c:v>
                </c:pt>
                <c:pt idx="48693">
                  <c:v>64.2</c:v>
                </c:pt>
                <c:pt idx="48694">
                  <c:v>41.1</c:v>
                </c:pt>
                <c:pt idx="48695">
                  <c:v>31.3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49.4</c:v>
                </c:pt>
                <c:pt idx="48782">
                  <c:v>77</c:v>
                </c:pt>
                <c:pt idx="48783">
                  <c:v>80.7</c:v>
                </c:pt>
                <c:pt idx="48784">
                  <c:v>57.6</c:v>
                </c:pt>
                <c:pt idx="48785">
                  <c:v>80.900000000000006</c:v>
                </c:pt>
                <c:pt idx="48786">
                  <c:v>76.400000000000006</c:v>
                </c:pt>
                <c:pt idx="48787">
                  <c:v>74.3</c:v>
                </c:pt>
                <c:pt idx="48788">
                  <c:v>126.5</c:v>
                </c:pt>
                <c:pt idx="48789">
                  <c:v>106.9</c:v>
                </c:pt>
                <c:pt idx="48790">
                  <c:v>76.599999999999994</c:v>
                </c:pt>
                <c:pt idx="48791">
                  <c:v>88.6</c:v>
                </c:pt>
                <c:pt idx="48792">
                  <c:v>54.6</c:v>
                </c:pt>
                <c:pt idx="48793">
                  <c:v>36.4</c:v>
                </c:pt>
                <c:pt idx="48794">
                  <c:v>41.6</c:v>
                </c:pt>
                <c:pt idx="48795">
                  <c:v>31.7</c:v>
                </c:pt>
                <c:pt idx="48796">
                  <c:v>31.1</c:v>
                </c:pt>
                <c:pt idx="48797">
                  <c:v>31.9</c:v>
                </c:pt>
                <c:pt idx="48798">
                  <c:v>31</c:v>
                </c:pt>
                <c:pt idx="48799">
                  <c:v>27.1</c:v>
                </c:pt>
                <c:pt idx="48800">
                  <c:v>25.4</c:v>
                </c:pt>
                <c:pt idx="48801">
                  <c:v>23.4</c:v>
                </c:pt>
                <c:pt idx="48802">
                  <c:v>20.3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22.9</c:v>
                </c:pt>
                <c:pt idx="48888">
                  <c:v>58</c:v>
                </c:pt>
                <c:pt idx="48889">
                  <c:v>121</c:v>
                </c:pt>
                <c:pt idx="48890">
                  <c:v>117.8</c:v>
                </c:pt>
                <c:pt idx="48891">
                  <c:v>136.4</c:v>
                </c:pt>
                <c:pt idx="48892">
                  <c:v>231</c:v>
                </c:pt>
                <c:pt idx="48893">
                  <c:v>218</c:v>
                </c:pt>
                <c:pt idx="48894">
                  <c:v>220.8</c:v>
                </c:pt>
                <c:pt idx="48895">
                  <c:v>266.10000000000002</c:v>
                </c:pt>
                <c:pt idx="48896">
                  <c:v>240.3</c:v>
                </c:pt>
                <c:pt idx="48897">
                  <c:v>189.8</c:v>
                </c:pt>
                <c:pt idx="48898">
                  <c:v>160.80000000000001</c:v>
                </c:pt>
                <c:pt idx="48899">
                  <c:v>140.30000000000001</c:v>
                </c:pt>
                <c:pt idx="48900">
                  <c:v>113.7</c:v>
                </c:pt>
                <c:pt idx="48901">
                  <c:v>91</c:v>
                </c:pt>
                <c:pt idx="48902">
                  <c:v>81.599999999999994</c:v>
                </c:pt>
                <c:pt idx="48903">
                  <c:v>78.3</c:v>
                </c:pt>
                <c:pt idx="48904">
                  <c:v>77.400000000000006</c:v>
                </c:pt>
                <c:pt idx="48905">
                  <c:v>78.7</c:v>
                </c:pt>
                <c:pt idx="48906">
                  <c:v>77.599999999999994</c:v>
                </c:pt>
                <c:pt idx="48907">
                  <c:v>75.2</c:v>
                </c:pt>
                <c:pt idx="48908">
                  <c:v>67</c:v>
                </c:pt>
                <c:pt idx="48909">
                  <c:v>55</c:v>
                </c:pt>
                <c:pt idx="48910">
                  <c:v>43.3</c:v>
                </c:pt>
                <c:pt idx="48911">
                  <c:v>30.4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65.599999999999994</c:v>
                </c:pt>
                <c:pt idx="48999">
                  <c:v>118.6</c:v>
                </c:pt>
                <c:pt idx="49000">
                  <c:v>86.9</c:v>
                </c:pt>
                <c:pt idx="49001">
                  <c:v>100.3</c:v>
                </c:pt>
                <c:pt idx="49002">
                  <c:v>155.5</c:v>
                </c:pt>
                <c:pt idx="49003">
                  <c:v>126.7</c:v>
                </c:pt>
                <c:pt idx="49004">
                  <c:v>145.6</c:v>
                </c:pt>
                <c:pt idx="49005">
                  <c:v>177.2</c:v>
                </c:pt>
                <c:pt idx="49006">
                  <c:v>137.80000000000001</c:v>
                </c:pt>
                <c:pt idx="49007">
                  <c:v>107.2</c:v>
                </c:pt>
                <c:pt idx="49008">
                  <c:v>94.3</c:v>
                </c:pt>
                <c:pt idx="49009">
                  <c:v>68.2</c:v>
                </c:pt>
                <c:pt idx="49010">
                  <c:v>58.4</c:v>
                </c:pt>
                <c:pt idx="49011">
                  <c:v>53.6</c:v>
                </c:pt>
                <c:pt idx="49012">
                  <c:v>48</c:v>
                </c:pt>
                <c:pt idx="49013">
                  <c:v>41.3</c:v>
                </c:pt>
                <c:pt idx="49014">
                  <c:v>32.700000000000003</c:v>
                </c:pt>
                <c:pt idx="49015">
                  <c:v>31.8</c:v>
                </c:pt>
                <c:pt idx="49016">
                  <c:v>26.1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57.4</c:v>
                </c:pt>
                <c:pt idx="49111">
                  <c:v>43.6</c:v>
                </c:pt>
                <c:pt idx="49112">
                  <c:v>113</c:v>
                </c:pt>
                <c:pt idx="49113">
                  <c:v>33.4</c:v>
                </c:pt>
                <c:pt idx="49114">
                  <c:v>97.2</c:v>
                </c:pt>
                <c:pt idx="49115">
                  <c:v>138.4</c:v>
                </c:pt>
                <c:pt idx="49116">
                  <c:v>91.1</c:v>
                </c:pt>
                <c:pt idx="49117">
                  <c:v>163.30000000000001</c:v>
                </c:pt>
                <c:pt idx="49118">
                  <c:v>189.2</c:v>
                </c:pt>
                <c:pt idx="49119">
                  <c:v>131.69999999999999</c:v>
                </c:pt>
                <c:pt idx="49120">
                  <c:v>142.9</c:v>
                </c:pt>
                <c:pt idx="49121">
                  <c:v>138.80000000000001</c:v>
                </c:pt>
                <c:pt idx="49122">
                  <c:v>102.3</c:v>
                </c:pt>
                <c:pt idx="49123">
                  <c:v>85.1</c:v>
                </c:pt>
                <c:pt idx="49124">
                  <c:v>74.099999999999994</c:v>
                </c:pt>
                <c:pt idx="49125">
                  <c:v>55.7</c:v>
                </c:pt>
                <c:pt idx="49126">
                  <c:v>57.5</c:v>
                </c:pt>
                <c:pt idx="49127">
                  <c:v>57.1</c:v>
                </c:pt>
                <c:pt idx="49128">
                  <c:v>55.5</c:v>
                </c:pt>
                <c:pt idx="49129">
                  <c:v>49.1</c:v>
                </c:pt>
                <c:pt idx="49130">
                  <c:v>43.5</c:v>
                </c:pt>
                <c:pt idx="49131">
                  <c:v>37.5</c:v>
                </c:pt>
                <c:pt idx="49132">
                  <c:v>32.299999999999997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33.299999999999997</c:v>
                </c:pt>
                <c:pt idx="49222">
                  <c:v>78.3</c:v>
                </c:pt>
                <c:pt idx="49223">
                  <c:v>90.2</c:v>
                </c:pt>
                <c:pt idx="49224">
                  <c:v>46.5</c:v>
                </c:pt>
                <c:pt idx="49225">
                  <c:v>93.5</c:v>
                </c:pt>
                <c:pt idx="49226">
                  <c:v>102.4</c:v>
                </c:pt>
                <c:pt idx="49227">
                  <c:v>100</c:v>
                </c:pt>
                <c:pt idx="49228">
                  <c:v>141.69999999999999</c:v>
                </c:pt>
                <c:pt idx="49229">
                  <c:v>132.9</c:v>
                </c:pt>
                <c:pt idx="49230">
                  <c:v>101.4</c:v>
                </c:pt>
                <c:pt idx="49231">
                  <c:v>101.2</c:v>
                </c:pt>
                <c:pt idx="49232">
                  <c:v>82.2</c:v>
                </c:pt>
                <c:pt idx="49233">
                  <c:v>56.3</c:v>
                </c:pt>
                <c:pt idx="49234">
                  <c:v>50.1</c:v>
                </c:pt>
                <c:pt idx="49235">
                  <c:v>44.9</c:v>
                </c:pt>
                <c:pt idx="49236">
                  <c:v>38.5</c:v>
                </c:pt>
                <c:pt idx="49237">
                  <c:v>35.6</c:v>
                </c:pt>
                <c:pt idx="49238">
                  <c:v>32.700000000000003</c:v>
                </c:pt>
                <c:pt idx="49239">
                  <c:v>30</c:v>
                </c:pt>
                <c:pt idx="49240">
                  <c:v>27.3</c:v>
                </c:pt>
                <c:pt idx="49241">
                  <c:v>22.2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55.4</c:v>
                </c:pt>
                <c:pt idx="49333">
                  <c:v>85.4</c:v>
                </c:pt>
                <c:pt idx="49334">
                  <c:v>79.900000000000006</c:v>
                </c:pt>
                <c:pt idx="49335">
                  <c:v>55.4</c:v>
                </c:pt>
                <c:pt idx="49336">
                  <c:v>99.2</c:v>
                </c:pt>
                <c:pt idx="49337">
                  <c:v>113.9</c:v>
                </c:pt>
                <c:pt idx="49338">
                  <c:v>121.6</c:v>
                </c:pt>
                <c:pt idx="49339">
                  <c:v>167</c:v>
                </c:pt>
                <c:pt idx="49340">
                  <c:v>172.8</c:v>
                </c:pt>
                <c:pt idx="49341">
                  <c:v>149.80000000000001</c:v>
                </c:pt>
                <c:pt idx="49342">
                  <c:v>154.1</c:v>
                </c:pt>
                <c:pt idx="49343">
                  <c:v>144.30000000000001</c:v>
                </c:pt>
                <c:pt idx="49344">
                  <c:v>111.5</c:v>
                </c:pt>
                <c:pt idx="49345">
                  <c:v>90.5</c:v>
                </c:pt>
                <c:pt idx="49346">
                  <c:v>77.599999999999994</c:v>
                </c:pt>
                <c:pt idx="49347">
                  <c:v>65.5</c:v>
                </c:pt>
                <c:pt idx="49348">
                  <c:v>59.9</c:v>
                </c:pt>
                <c:pt idx="49349">
                  <c:v>57.2</c:v>
                </c:pt>
                <c:pt idx="49350">
                  <c:v>52.9</c:v>
                </c:pt>
                <c:pt idx="49351">
                  <c:v>45.7</c:v>
                </c:pt>
                <c:pt idx="49352">
                  <c:v>42.1</c:v>
                </c:pt>
                <c:pt idx="49353">
                  <c:v>37.9</c:v>
                </c:pt>
                <c:pt idx="49354">
                  <c:v>30.9</c:v>
                </c:pt>
                <c:pt idx="49355">
                  <c:v>23.2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20.8</c:v>
                </c:pt>
                <c:pt idx="49438">
                  <c:v>70.7</c:v>
                </c:pt>
                <c:pt idx="49439">
                  <c:v>52.6</c:v>
                </c:pt>
                <c:pt idx="49440">
                  <c:v>0</c:v>
                </c:pt>
                <c:pt idx="49441">
                  <c:v>36</c:v>
                </c:pt>
                <c:pt idx="49442">
                  <c:v>22.1</c:v>
                </c:pt>
                <c:pt idx="49443">
                  <c:v>102.1</c:v>
                </c:pt>
                <c:pt idx="49444">
                  <c:v>137.19999999999999</c:v>
                </c:pt>
                <c:pt idx="49445">
                  <c:v>136.69999999999999</c:v>
                </c:pt>
                <c:pt idx="49446">
                  <c:v>106.5</c:v>
                </c:pt>
                <c:pt idx="49447">
                  <c:v>76.900000000000006</c:v>
                </c:pt>
                <c:pt idx="49448">
                  <c:v>105.1</c:v>
                </c:pt>
                <c:pt idx="49449">
                  <c:v>101.2</c:v>
                </c:pt>
                <c:pt idx="49450">
                  <c:v>74.3</c:v>
                </c:pt>
                <c:pt idx="49451">
                  <c:v>64.5</c:v>
                </c:pt>
                <c:pt idx="49452">
                  <c:v>54.5</c:v>
                </c:pt>
                <c:pt idx="49453">
                  <c:v>43.9</c:v>
                </c:pt>
                <c:pt idx="49454">
                  <c:v>40.1</c:v>
                </c:pt>
                <c:pt idx="49455">
                  <c:v>34.299999999999997</c:v>
                </c:pt>
                <c:pt idx="49456">
                  <c:v>26.6</c:v>
                </c:pt>
                <c:pt idx="49457">
                  <c:v>20.3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54.9</c:v>
                </c:pt>
                <c:pt idx="49542">
                  <c:v>60</c:v>
                </c:pt>
                <c:pt idx="49543">
                  <c:v>66.5</c:v>
                </c:pt>
                <c:pt idx="49544">
                  <c:v>125</c:v>
                </c:pt>
                <c:pt idx="49545">
                  <c:v>121.5</c:v>
                </c:pt>
                <c:pt idx="49546">
                  <c:v>134.19999999999999</c:v>
                </c:pt>
                <c:pt idx="49547">
                  <c:v>182.3</c:v>
                </c:pt>
                <c:pt idx="49548">
                  <c:v>171.4</c:v>
                </c:pt>
                <c:pt idx="49549">
                  <c:v>168.1</c:v>
                </c:pt>
                <c:pt idx="49550">
                  <c:v>180.1</c:v>
                </c:pt>
                <c:pt idx="49551">
                  <c:v>154.9</c:v>
                </c:pt>
                <c:pt idx="49552">
                  <c:v>132.5</c:v>
                </c:pt>
                <c:pt idx="49553">
                  <c:v>123.3</c:v>
                </c:pt>
                <c:pt idx="49554">
                  <c:v>103.3</c:v>
                </c:pt>
                <c:pt idx="49555">
                  <c:v>74</c:v>
                </c:pt>
                <c:pt idx="49556">
                  <c:v>62.3</c:v>
                </c:pt>
                <c:pt idx="49557">
                  <c:v>55.9</c:v>
                </c:pt>
                <c:pt idx="49558">
                  <c:v>53</c:v>
                </c:pt>
                <c:pt idx="49559">
                  <c:v>53.5</c:v>
                </c:pt>
                <c:pt idx="49560">
                  <c:v>50.7</c:v>
                </c:pt>
                <c:pt idx="49561">
                  <c:v>42.5</c:v>
                </c:pt>
                <c:pt idx="49562">
                  <c:v>39.799999999999997</c:v>
                </c:pt>
                <c:pt idx="49563">
                  <c:v>31.4</c:v>
                </c:pt>
                <c:pt idx="49564">
                  <c:v>22.8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62</c:v>
                </c:pt>
                <c:pt idx="49646">
                  <c:v>93.3</c:v>
                </c:pt>
                <c:pt idx="49647">
                  <c:v>88.5</c:v>
                </c:pt>
                <c:pt idx="49648">
                  <c:v>44.5</c:v>
                </c:pt>
                <c:pt idx="49649">
                  <c:v>79.3</c:v>
                </c:pt>
                <c:pt idx="49650">
                  <c:v>113.9</c:v>
                </c:pt>
                <c:pt idx="49651">
                  <c:v>92.5</c:v>
                </c:pt>
                <c:pt idx="49652">
                  <c:v>139</c:v>
                </c:pt>
                <c:pt idx="49653">
                  <c:v>164.6</c:v>
                </c:pt>
                <c:pt idx="49654">
                  <c:v>134.1</c:v>
                </c:pt>
                <c:pt idx="49655">
                  <c:v>140.6</c:v>
                </c:pt>
                <c:pt idx="49656">
                  <c:v>137.19999999999999</c:v>
                </c:pt>
                <c:pt idx="49657">
                  <c:v>101.6</c:v>
                </c:pt>
                <c:pt idx="49658">
                  <c:v>85.4</c:v>
                </c:pt>
                <c:pt idx="49659">
                  <c:v>75.400000000000006</c:v>
                </c:pt>
                <c:pt idx="49660">
                  <c:v>58</c:v>
                </c:pt>
                <c:pt idx="49661">
                  <c:v>45.7</c:v>
                </c:pt>
                <c:pt idx="49662">
                  <c:v>43.4</c:v>
                </c:pt>
                <c:pt idx="49663">
                  <c:v>42.2</c:v>
                </c:pt>
                <c:pt idx="49664">
                  <c:v>40.299999999999997</c:v>
                </c:pt>
                <c:pt idx="49665">
                  <c:v>35.5</c:v>
                </c:pt>
                <c:pt idx="49666">
                  <c:v>35.4</c:v>
                </c:pt>
                <c:pt idx="49667">
                  <c:v>27.9</c:v>
                </c:pt>
                <c:pt idx="49668">
                  <c:v>22.2</c:v>
                </c:pt>
                <c:pt idx="49669">
                  <c:v>21.3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33.1</c:v>
                </c:pt>
                <c:pt idx="49753">
                  <c:v>61.1</c:v>
                </c:pt>
                <c:pt idx="49754">
                  <c:v>52.2</c:v>
                </c:pt>
                <c:pt idx="49755">
                  <c:v>69.400000000000006</c:v>
                </c:pt>
                <c:pt idx="49756">
                  <c:v>122.9</c:v>
                </c:pt>
                <c:pt idx="49757">
                  <c:v>108.8</c:v>
                </c:pt>
                <c:pt idx="49758">
                  <c:v>122.3</c:v>
                </c:pt>
                <c:pt idx="49759">
                  <c:v>149.30000000000001</c:v>
                </c:pt>
                <c:pt idx="49760">
                  <c:v>109.3</c:v>
                </c:pt>
                <c:pt idx="49761">
                  <c:v>92.8</c:v>
                </c:pt>
                <c:pt idx="49762">
                  <c:v>93.6</c:v>
                </c:pt>
                <c:pt idx="49763">
                  <c:v>62.3</c:v>
                </c:pt>
                <c:pt idx="49764">
                  <c:v>50.7</c:v>
                </c:pt>
                <c:pt idx="49765">
                  <c:v>48.6</c:v>
                </c:pt>
                <c:pt idx="49766">
                  <c:v>40</c:v>
                </c:pt>
                <c:pt idx="49767">
                  <c:v>35.4</c:v>
                </c:pt>
                <c:pt idx="49768">
                  <c:v>38.1</c:v>
                </c:pt>
                <c:pt idx="49769">
                  <c:v>37.5</c:v>
                </c:pt>
                <c:pt idx="49770">
                  <c:v>37.4</c:v>
                </c:pt>
                <c:pt idx="49771">
                  <c:v>36.5</c:v>
                </c:pt>
                <c:pt idx="49772">
                  <c:v>33.299999999999997</c:v>
                </c:pt>
                <c:pt idx="49773">
                  <c:v>28.1</c:v>
                </c:pt>
                <c:pt idx="49774">
                  <c:v>24.4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46.9</c:v>
                </c:pt>
                <c:pt idx="49858">
                  <c:v>45.5</c:v>
                </c:pt>
                <c:pt idx="49859">
                  <c:v>46.6</c:v>
                </c:pt>
                <c:pt idx="49860">
                  <c:v>46.6</c:v>
                </c:pt>
                <c:pt idx="49861">
                  <c:v>75</c:v>
                </c:pt>
                <c:pt idx="49862">
                  <c:v>78.3</c:v>
                </c:pt>
                <c:pt idx="49863">
                  <c:v>69</c:v>
                </c:pt>
                <c:pt idx="49864">
                  <c:v>104.9</c:v>
                </c:pt>
                <c:pt idx="49865">
                  <c:v>99.7</c:v>
                </c:pt>
                <c:pt idx="49866">
                  <c:v>77.5</c:v>
                </c:pt>
                <c:pt idx="49867">
                  <c:v>81</c:v>
                </c:pt>
                <c:pt idx="49868">
                  <c:v>64.8</c:v>
                </c:pt>
                <c:pt idx="49869">
                  <c:v>43.3</c:v>
                </c:pt>
                <c:pt idx="49870">
                  <c:v>41.1</c:v>
                </c:pt>
                <c:pt idx="49871">
                  <c:v>35.299999999999997</c:v>
                </c:pt>
                <c:pt idx="49872">
                  <c:v>29.4</c:v>
                </c:pt>
                <c:pt idx="49873">
                  <c:v>27.4</c:v>
                </c:pt>
                <c:pt idx="49874">
                  <c:v>24.8</c:v>
                </c:pt>
                <c:pt idx="49875">
                  <c:v>20.3</c:v>
                </c:pt>
                <c:pt idx="49876">
                  <c:v>0</c:v>
                </c:pt>
                <c:pt idx="49877">
                  <c:v>21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24.1</c:v>
                </c:pt>
                <c:pt idx="49966">
                  <c:v>49.6</c:v>
                </c:pt>
                <c:pt idx="49967">
                  <c:v>46.1</c:v>
                </c:pt>
                <c:pt idx="49968">
                  <c:v>77.2</c:v>
                </c:pt>
                <c:pt idx="49969">
                  <c:v>84.4</c:v>
                </c:pt>
                <c:pt idx="49970">
                  <c:v>83.6</c:v>
                </c:pt>
                <c:pt idx="49971">
                  <c:v>121.2</c:v>
                </c:pt>
                <c:pt idx="49972">
                  <c:v>120.1</c:v>
                </c:pt>
                <c:pt idx="49973">
                  <c:v>106.6</c:v>
                </c:pt>
                <c:pt idx="49974">
                  <c:v>114.4</c:v>
                </c:pt>
                <c:pt idx="49975">
                  <c:v>94.1</c:v>
                </c:pt>
                <c:pt idx="49976">
                  <c:v>65.099999999999994</c:v>
                </c:pt>
                <c:pt idx="49977">
                  <c:v>58.2</c:v>
                </c:pt>
                <c:pt idx="49978">
                  <c:v>50</c:v>
                </c:pt>
                <c:pt idx="49979">
                  <c:v>38.5</c:v>
                </c:pt>
                <c:pt idx="49980">
                  <c:v>36.9</c:v>
                </c:pt>
                <c:pt idx="49981">
                  <c:v>36.200000000000003</c:v>
                </c:pt>
                <c:pt idx="49982">
                  <c:v>31.8</c:v>
                </c:pt>
                <c:pt idx="49983">
                  <c:v>28.9</c:v>
                </c:pt>
                <c:pt idx="49984">
                  <c:v>27.3</c:v>
                </c:pt>
                <c:pt idx="49985">
                  <c:v>24.6</c:v>
                </c:pt>
                <c:pt idx="49986">
                  <c:v>23.3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21</c:v>
                </c:pt>
                <c:pt idx="50073">
                  <c:v>20.9</c:v>
                </c:pt>
                <c:pt idx="50074">
                  <c:v>48.8</c:v>
                </c:pt>
                <c:pt idx="50075">
                  <c:v>38.5</c:v>
                </c:pt>
                <c:pt idx="50076">
                  <c:v>30.6</c:v>
                </c:pt>
                <c:pt idx="50077">
                  <c:v>67.599999999999994</c:v>
                </c:pt>
                <c:pt idx="50078">
                  <c:v>59.1</c:v>
                </c:pt>
                <c:pt idx="50079">
                  <c:v>50</c:v>
                </c:pt>
                <c:pt idx="50080">
                  <c:v>72.900000000000006</c:v>
                </c:pt>
                <c:pt idx="50081">
                  <c:v>60.8</c:v>
                </c:pt>
                <c:pt idx="50082">
                  <c:v>49.5</c:v>
                </c:pt>
                <c:pt idx="50083">
                  <c:v>59.4</c:v>
                </c:pt>
                <c:pt idx="50084">
                  <c:v>42.7</c:v>
                </c:pt>
                <c:pt idx="50085">
                  <c:v>27.5</c:v>
                </c:pt>
                <c:pt idx="50086">
                  <c:v>25.8</c:v>
                </c:pt>
                <c:pt idx="50087">
                  <c:v>22.5</c:v>
                </c:pt>
                <c:pt idx="50088">
                  <c:v>21.4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53</c:v>
                </c:pt>
                <c:pt idx="50183">
                  <c:v>60.3</c:v>
                </c:pt>
                <c:pt idx="50184">
                  <c:v>34.6</c:v>
                </c:pt>
                <c:pt idx="50185">
                  <c:v>88</c:v>
                </c:pt>
                <c:pt idx="50186">
                  <c:v>67.599999999999994</c:v>
                </c:pt>
                <c:pt idx="50187">
                  <c:v>72</c:v>
                </c:pt>
                <c:pt idx="50188">
                  <c:v>133</c:v>
                </c:pt>
                <c:pt idx="50189">
                  <c:v>123.6</c:v>
                </c:pt>
                <c:pt idx="50190">
                  <c:v>109.2</c:v>
                </c:pt>
                <c:pt idx="50191">
                  <c:v>135.5</c:v>
                </c:pt>
                <c:pt idx="50192">
                  <c:v>122</c:v>
                </c:pt>
                <c:pt idx="50193">
                  <c:v>88.5</c:v>
                </c:pt>
                <c:pt idx="50194">
                  <c:v>86.8</c:v>
                </c:pt>
                <c:pt idx="50195">
                  <c:v>72.8</c:v>
                </c:pt>
                <c:pt idx="50196">
                  <c:v>53.9</c:v>
                </c:pt>
                <c:pt idx="50197">
                  <c:v>54</c:v>
                </c:pt>
                <c:pt idx="50198">
                  <c:v>51.6</c:v>
                </c:pt>
                <c:pt idx="50199">
                  <c:v>46.3</c:v>
                </c:pt>
                <c:pt idx="50200">
                  <c:v>44.3</c:v>
                </c:pt>
                <c:pt idx="50201">
                  <c:v>42.7</c:v>
                </c:pt>
                <c:pt idx="50202">
                  <c:v>36</c:v>
                </c:pt>
                <c:pt idx="50203">
                  <c:v>27.3</c:v>
                </c:pt>
                <c:pt idx="50204">
                  <c:v>21.8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60.1</c:v>
                </c:pt>
                <c:pt idx="50296">
                  <c:v>91.9</c:v>
                </c:pt>
                <c:pt idx="50297">
                  <c:v>70.8</c:v>
                </c:pt>
                <c:pt idx="50298">
                  <c:v>25.3</c:v>
                </c:pt>
                <c:pt idx="50299">
                  <c:v>75.099999999999994</c:v>
                </c:pt>
                <c:pt idx="50300">
                  <c:v>99.6</c:v>
                </c:pt>
                <c:pt idx="50301">
                  <c:v>92.9</c:v>
                </c:pt>
                <c:pt idx="50302">
                  <c:v>114.2</c:v>
                </c:pt>
                <c:pt idx="50303">
                  <c:v>107.8</c:v>
                </c:pt>
                <c:pt idx="50304">
                  <c:v>91.1</c:v>
                </c:pt>
                <c:pt idx="50305">
                  <c:v>77.900000000000006</c:v>
                </c:pt>
                <c:pt idx="50306">
                  <c:v>48.2</c:v>
                </c:pt>
                <c:pt idx="50307">
                  <c:v>28</c:v>
                </c:pt>
                <c:pt idx="50308">
                  <c:v>24.6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40.799999999999997</c:v>
                </c:pt>
                <c:pt idx="50409">
                  <c:v>83.4</c:v>
                </c:pt>
                <c:pt idx="50410">
                  <c:v>49</c:v>
                </c:pt>
                <c:pt idx="50411">
                  <c:v>44.2</c:v>
                </c:pt>
                <c:pt idx="50412">
                  <c:v>78.8</c:v>
                </c:pt>
                <c:pt idx="50413">
                  <c:v>48.4</c:v>
                </c:pt>
                <c:pt idx="50414">
                  <c:v>86.2</c:v>
                </c:pt>
                <c:pt idx="50415">
                  <c:v>119.7</c:v>
                </c:pt>
                <c:pt idx="50416">
                  <c:v>82.8</c:v>
                </c:pt>
                <c:pt idx="50417">
                  <c:v>89.3</c:v>
                </c:pt>
                <c:pt idx="50418">
                  <c:v>93.9</c:v>
                </c:pt>
                <c:pt idx="50419">
                  <c:v>55.8</c:v>
                </c:pt>
                <c:pt idx="50420">
                  <c:v>46.9</c:v>
                </c:pt>
                <c:pt idx="50421">
                  <c:v>43.6</c:v>
                </c:pt>
                <c:pt idx="50422">
                  <c:v>29.4</c:v>
                </c:pt>
                <c:pt idx="50423">
                  <c:v>24.6</c:v>
                </c:pt>
                <c:pt idx="50424">
                  <c:v>25.8</c:v>
                </c:pt>
                <c:pt idx="50425">
                  <c:v>23.9</c:v>
                </c:pt>
                <c:pt idx="50426">
                  <c:v>24.7</c:v>
                </c:pt>
                <c:pt idx="50427">
                  <c:v>23.8</c:v>
                </c:pt>
                <c:pt idx="50428">
                  <c:v>23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35.700000000000003</c:v>
                </c:pt>
                <c:pt idx="50521">
                  <c:v>66</c:v>
                </c:pt>
                <c:pt idx="50522">
                  <c:v>43</c:v>
                </c:pt>
                <c:pt idx="50523">
                  <c:v>50.1</c:v>
                </c:pt>
                <c:pt idx="50524">
                  <c:v>55.3</c:v>
                </c:pt>
                <c:pt idx="50525">
                  <c:v>39.6</c:v>
                </c:pt>
                <c:pt idx="50526">
                  <c:v>79.2</c:v>
                </c:pt>
                <c:pt idx="50527">
                  <c:v>91.9</c:v>
                </c:pt>
                <c:pt idx="50528">
                  <c:v>68.099999999999994</c:v>
                </c:pt>
                <c:pt idx="50529">
                  <c:v>83.4</c:v>
                </c:pt>
                <c:pt idx="50530">
                  <c:v>78.7</c:v>
                </c:pt>
                <c:pt idx="50531">
                  <c:v>44</c:v>
                </c:pt>
                <c:pt idx="50532">
                  <c:v>38.9</c:v>
                </c:pt>
                <c:pt idx="50533">
                  <c:v>36.6</c:v>
                </c:pt>
                <c:pt idx="50534">
                  <c:v>25.9</c:v>
                </c:pt>
                <c:pt idx="50535">
                  <c:v>27.7</c:v>
                </c:pt>
                <c:pt idx="50536">
                  <c:v>26.6</c:v>
                </c:pt>
                <c:pt idx="50537">
                  <c:v>0</c:v>
                </c:pt>
                <c:pt idx="50538">
                  <c:v>25.7</c:v>
                </c:pt>
                <c:pt idx="50539">
                  <c:v>30.2</c:v>
                </c:pt>
                <c:pt idx="50540">
                  <c:v>21.1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37.299999999999997</c:v>
                </c:pt>
                <c:pt idx="50633">
                  <c:v>61.2</c:v>
                </c:pt>
                <c:pt idx="50634">
                  <c:v>28.6</c:v>
                </c:pt>
                <c:pt idx="50635">
                  <c:v>61.3</c:v>
                </c:pt>
                <c:pt idx="50636">
                  <c:v>59.4</c:v>
                </c:pt>
                <c:pt idx="50637">
                  <c:v>39.6</c:v>
                </c:pt>
                <c:pt idx="50638">
                  <c:v>91.3</c:v>
                </c:pt>
                <c:pt idx="50639">
                  <c:v>85.7</c:v>
                </c:pt>
                <c:pt idx="50640">
                  <c:v>56.3</c:v>
                </c:pt>
                <c:pt idx="50641">
                  <c:v>77.2</c:v>
                </c:pt>
                <c:pt idx="50642">
                  <c:v>56.2</c:v>
                </c:pt>
                <c:pt idx="50643">
                  <c:v>37</c:v>
                </c:pt>
                <c:pt idx="50644">
                  <c:v>43.2</c:v>
                </c:pt>
                <c:pt idx="50645">
                  <c:v>30.1</c:v>
                </c:pt>
                <c:pt idx="50646">
                  <c:v>22.4</c:v>
                </c:pt>
                <c:pt idx="50647">
                  <c:v>23.8</c:v>
                </c:pt>
                <c:pt idx="50648">
                  <c:v>21.9</c:v>
                </c:pt>
                <c:pt idx="50649">
                  <c:v>0</c:v>
                </c:pt>
                <c:pt idx="50650">
                  <c:v>22.1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44.7</c:v>
                </c:pt>
                <c:pt idx="50744">
                  <c:v>64.3</c:v>
                </c:pt>
                <c:pt idx="50745">
                  <c:v>28.5</c:v>
                </c:pt>
                <c:pt idx="50746">
                  <c:v>78</c:v>
                </c:pt>
                <c:pt idx="50747">
                  <c:v>69</c:v>
                </c:pt>
                <c:pt idx="50748">
                  <c:v>63.8</c:v>
                </c:pt>
                <c:pt idx="50749">
                  <c:v>145.69999999999999</c:v>
                </c:pt>
                <c:pt idx="50750">
                  <c:v>143.69999999999999</c:v>
                </c:pt>
                <c:pt idx="50751">
                  <c:v>109.7</c:v>
                </c:pt>
                <c:pt idx="50752">
                  <c:v>144.1</c:v>
                </c:pt>
                <c:pt idx="50753">
                  <c:v>139.69999999999999</c:v>
                </c:pt>
                <c:pt idx="50754">
                  <c:v>99.3</c:v>
                </c:pt>
                <c:pt idx="50755">
                  <c:v>103.5</c:v>
                </c:pt>
                <c:pt idx="50756">
                  <c:v>86.2</c:v>
                </c:pt>
                <c:pt idx="50757">
                  <c:v>56.8</c:v>
                </c:pt>
                <c:pt idx="50758">
                  <c:v>49.3</c:v>
                </c:pt>
                <c:pt idx="50759">
                  <c:v>45.6</c:v>
                </c:pt>
                <c:pt idx="50760">
                  <c:v>41.8</c:v>
                </c:pt>
                <c:pt idx="50761">
                  <c:v>43.5</c:v>
                </c:pt>
                <c:pt idx="50762">
                  <c:v>31.6</c:v>
                </c:pt>
                <c:pt idx="50763">
                  <c:v>27.2</c:v>
                </c:pt>
                <c:pt idx="50764">
                  <c:v>22.8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25.9</c:v>
                </c:pt>
                <c:pt idx="50853">
                  <c:v>49.2</c:v>
                </c:pt>
                <c:pt idx="50854">
                  <c:v>40.799999999999997</c:v>
                </c:pt>
                <c:pt idx="50855">
                  <c:v>37.799999999999997</c:v>
                </c:pt>
                <c:pt idx="50856">
                  <c:v>70</c:v>
                </c:pt>
                <c:pt idx="50857">
                  <c:v>58.1</c:v>
                </c:pt>
                <c:pt idx="50858">
                  <c:v>91.2</c:v>
                </c:pt>
                <c:pt idx="50859">
                  <c:v>124.3</c:v>
                </c:pt>
                <c:pt idx="50860">
                  <c:v>107.5</c:v>
                </c:pt>
                <c:pt idx="50861">
                  <c:v>112.1</c:v>
                </c:pt>
                <c:pt idx="50862">
                  <c:v>125.8</c:v>
                </c:pt>
                <c:pt idx="50863">
                  <c:v>96</c:v>
                </c:pt>
                <c:pt idx="50864">
                  <c:v>84.9</c:v>
                </c:pt>
                <c:pt idx="50865">
                  <c:v>83.6</c:v>
                </c:pt>
                <c:pt idx="50866">
                  <c:v>58.9</c:v>
                </c:pt>
                <c:pt idx="50867">
                  <c:v>46.3</c:v>
                </c:pt>
                <c:pt idx="50868">
                  <c:v>43.6</c:v>
                </c:pt>
                <c:pt idx="50869">
                  <c:v>40.799999999999997</c:v>
                </c:pt>
                <c:pt idx="50870">
                  <c:v>39.1</c:v>
                </c:pt>
                <c:pt idx="50871">
                  <c:v>34.5</c:v>
                </c:pt>
                <c:pt idx="50872">
                  <c:v>29.3</c:v>
                </c:pt>
                <c:pt idx="50873">
                  <c:v>25.8</c:v>
                </c:pt>
                <c:pt idx="50874">
                  <c:v>20.7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27.8</c:v>
                </c:pt>
                <c:pt idx="50967">
                  <c:v>85.3</c:v>
                </c:pt>
                <c:pt idx="50968">
                  <c:v>87.6</c:v>
                </c:pt>
                <c:pt idx="50969">
                  <c:v>50.2</c:v>
                </c:pt>
                <c:pt idx="50970">
                  <c:v>80.2</c:v>
                </c:pt>
                <c:pt idx="50971">
                  <c:v>109.2</c:v>
                </c:pt>
                <c:pt idx="50972">
                  <c:v>100.1</c:v>
                </c:pt>
                <c:pt idx="50973">
                  <c:v>128.1</c:v>
                </c:pt>
                <c:pt idx="50974">
                  <c:v>135.19999999999999</c:v>
                </c:pt>
                <c:pt idx="50975">
                  <c:v>109.6</c:v>
                </c:pt>
                <c:pt idx="50976">
                  <c:v>104.2</c:v>
                </c:pt>
                <c:pt idx="50977">
                  <c:v>87.1</c:v>
                </c:pt>
                <c:pt idx="50978">
                  <c:v>62.3</c:v>
                </c:pt>
                <c:pt idx="50979">
                  <c:v>56.6</c:v>
                </c:pt>
                <c:pt idx="50980">
                  <c:v>51.6</c:v>
                </c:pt>
                <c:pt idx="50981">
                  <c:v>46.9</c:v>
                </c:pt>
                <c:pt idx="50982">
                  <c:v>48</c:v>
                </c:pt>
                <c:pt idx="50983">
                  <c:v>46.3</c:v>
                </c:pt>
                <c:pt idx="50984">
                  <c:v>44.1</c:v>
                </c:pt>
                <c:pt idx="50985">
                  <c:v>41.7</c:v>
                </c:pt>
                <c:pt idx="50986">
                  <c:v>37.9</c:v>
                </c:pt>
                <c:pt idx="50987">
                  <c:v>35.4</c:v>
                </c:pt>
                <c:pt idx="50988">
                  <c:v>30.6</c:v>
                </c:pt>
                <c:pt idx="50989">
                  <c:v>20.6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27.4</c:v>
                </c:pt>
                <c:pt idx="51080">
                  <c:v>29.6</c:v>
                </c:pt>
                <c:pt idx="51081">
                  <c:v>49.5</c:v>
                </c:pt>
                <c:pt idx="51082">
                  <c:v>59.2</c:v>
                </c:pt>
                <c:pt idx="51083">
                  <c:v>31.6</c:v>
                </c:pt>
                <c:pt idx="51084">
                  <c:v>74.599999999999994</c:v>
                </c:pt>
                <c:pt idx="51085">
                  <c:v>94.7</c:v>
                </c:pt>
                <c:pt idx="51086">
                  <c:v>67.099999999999994</c:v>
                </c:pt>
                <c:pt idx="51087">
                  <c:v>88.6</c:v>
                </c:pt>
                <c:pt idx="51088">
                  <c:v>91.6</c:v>
                </c:pt>
                <c:pt idx="51089">
                  <c:v>53.9</c:v>
                </c:pt>
                <c:pt idx="51090">
                  <c:v>50.2</c:v>
                </c:pt>
                <c:pt idx="51091">
                  <c:v>47</c:v>
                </c:pt>
                <c:pt idx="51092">
                  <c:v>29</c:v>
                </c:pt>
                <c:pt idx="51093">
                  <c:v>25.1</c:v>
                </c:pt>
                <c:pt idx="51094">
                  <c:v>26.8</c:v>
                </c:pt>
                <c:pt idx="51095">
                  <c:v>25.7</c:v>
                </c:pt>
                <c:pt idx="51096">
                  <c:v>27.3</c:v>
                </c:pt>
                <c:pt idx="51097">
                  <c:v>27.7</c:v>
                </c:pt>
                <c:pt idx="51098">
                  <c:v>27.3</c:v>
                </c:pt>
                <c:pt idx="51099">
                  <c:v>23.6</c:v>
                </c:pt>
                <c:pt idx="51100">
                  <c:v>21.5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74.5</c:v>
                </c:pt>
                <c:pt idx="51195">
                  <c:v>26.8</c:v>
                </c:pt>
                <c:pt idx="51196">
                  <c:v>42.7</c:v>
                </c:pt>
                <c:pt idx="51197">
                  <c:v>73.900000000000006</c:v>
                </c:pt>
                <c:pt idx="51198">
                  <c:v>31.8</c:v>
                </c:pt>
                <c:pt idx="51199">
                  <c:v>74</c:v>
                </c:pt>
                <c:pt idx="51200">
                  <c:v>93.3</c:v>
                </c:pt>
                <c:pt idx="51201">
                  <c:v>57.2</c:v>
                </c:pt>
                <c:pt idx="51202">
                  <c:v>89</c:v>
                </c:pt>
                <c:pt idx="51203">
                  <c:v>86.1</c:v>
                </c:pt>
                <c:pt idx="51204">
                  <c:v>54.4</c:v>
                </c:pt>
                <c:pt idx="51205">
                  <c:v>57.2</c:v>
                </c:pt>
                <c:pt idx="51206">
                  <c:v>52.9</c:v>
                </c:pt>
                <c:pt idx="51207">
                  <c:v>32.700000000000003</c:v>
                </c:pt>
                <c:pt idx="51208">
                  <c:v>26.9</c:v>
                </c:pt>
                <c:pt idx="51209">
                  <c:v>26.1</c:v>
                </c:pt>
                <c:pt idx="51210">
                  <c:v>24.1</c:v>
                </c:pt>
                <c:pt idx="51211">
                  <c:v>24.1</c:v>
                </c:pt>
                <c:pt idx="51212">
                  <c:v>21.2</c:v>
                </c:pt>
                <c:pt idx="51213">
                  <c:v>20.399999999999999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33.6</c:v>
                </c:pt>
                <c:pt idx="51307">
                  <c:v>107.6</c:v>
                </c:pt>
                <c:pt idx="51308">
                  <c:v>56.5</c:v>
                </c:pt>
                <c:pt idx="51309">
                  <c:v>69.900000000000006</c:v>
                </c:pt>
                <c:pt idx="51310">
                  <c:v>128.80000000000001</c:v>
                </c:pt>
                <c:pt idx="51311">
                  <c:v>97.1</c:v>
                </c:pt>
                <c:pt idx="51312">
                  <c:v>140.30000000000001</c:v>
                </c:pt>
                <c:pt idx="51313">
                  <c:v>175.6</c:v>
                </c:pt>
                <c:pt idx="51314">
                  <c:v>144.80000000000001</c:v>
                </c:pt>
                <c:pt idx="51315">
                  <c:v>150.80000000000001</c:v>
                </c:pt>
                <c:pt idx="51316">
                  <c:v>157.9</c:v>
                </c:pt>
                <c:pt idx="51317">
                  <c:v>123.1</c:v>
                </c:pt>
                <c:pt idx="51318">
                  <c:v>109.4</c:v>
                </c:pt>
                <c:pt idx="51319">
                  <c:v>102.7</c:v>
                </c:pt>
                <c:pt idx="51320">
                  <c:v>80</c:v>
                </c:pt>
                <c:pt idx="51321">
                  <c:v>65.5</c:v>
                </c:pt>
                <c:pt idx="51322">
                  <c:v>58.9</c:v>
                </c:pt>
                <c:pt idx="51323">
                  <c:v>56.5</c:v>
                </c:pt>
                <c:pt idx="51324">
                  <c:v>55</c:v>
                </c:pt>
                <c:pt idx="51325">
                  <c:v>51.3</c:v>
                </c:pt>
                <c:pt idx="51326">
                  <c:v>48</c:v>
                </c:pt>
                <c:pt idx="51327">
                  <c:v>42.2</c:v>
                </c:pt>
                <c:pt idx="51328">
                  <c:v>37.299999999999997</c:v>
                </c:pt>
                <c:pt idx="51329">
                  <c:v>29.2</c:v>
                </c:pt>
                <c:pt idx="51330">
                  <c:v>21.1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27.8</c:v>
                </c:pt>
                <c:pt idx="51410">
                  <c:v>50</c:v>
                </c:pt>
                <c:pt idx="51411">
                  <c:v>38.200000000000003</c:v>
                </c:pt>
                <c:pt idx="51412">
                  <c:v>44.7</c:v>
                </c:pt>
                <c:pt idx="51413">
                  <c:v>75.2</c:v>
                </c:pt>
                <c:pt idx="51414">
                  <c:v>41.9</c:v>
                </c:pt>
                <c:pt idx="51415">
                  <c:v>71</c:v>
                </c:pt>
                <c:pt idx="51416">
                  <c:v>102.7</c:v>
                </c:pt>
                <c:pt idx="51417">
                  <c:v>69.8</c:v>
                </c:pt>
                <c:pt idx="51418">
                  <c:v>83.4</c:v>
                </c:pt>
                <c:pt idx="51419">
                  <c:v>101.5</c:v>
                </c:pt>
                <c:pt idx="51420">
                  <c:v>72.5</c:v>
                </c:pt>
                <c:pt idx="51421">
                  <c:v>68.099999999999994</c:v>
                </c:pt>
                <c:pt idx="51422">
                  <c:v>74.3</c:v>
                </c:pt>
                <c:pt idx="51423">
                  <c:v>54.8</c:v>
                </c:pt>
                <c:pt idx="51424">
                  <c:v>42.1</c:v>
                </c:pt>
                <c:pt idx="51425">
                  <c:v>39.5</c:v>
                </c:pt>
                <c:pt idx="51426">
                  <c:v>33.799999999999997</c:v>
                </c:pt>
                <c:pt idx="51427">
                  <c:v>29.4</c:v>
                </c:pt>
                <c:pt idx="51428">
                  <c:v>27.4</c:v>
                </c:pt>
                <c:pt idx="51429">
                  <c:v>23.2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25.8</c:v>
                </c:pt>
                <c:pt idx="51522">
                  <c:v>123.7</c:v>
                </c:pt>
                <c:pt idx="51523">
                  <c:v>104.4</c:v>
                </c:pt>
                <c:pt idx="51524">
                  <c:v>56.5</c:v>
                </c:pt>
                <c:pt idx="51525">
                  <c:v>110.8</c:v>
                </c:pt>
                <c:pt idx="51526">
                  <c:v>138.6</c:v>
                </c:pt>
                <c:pt idx="51527">
                  <c:v>142.1</c:v>
                </c:pt>
                <c:pt idx="51528">
                  <c:v>185.7</c:v>
                </c:pt>
                <c:pt idx="51529">
                  <c:v>205.6</c:v>
                </c:pt>
                <c:pt idx="51530">
                  <c:v>184.4</c:v>
                </c:pt>
                <c:pt idx="51531">
                  <c:v>176</c:v>
                </c:pt>
                <c:pt idx="51532">
                  <c:v>170.4</c:v>
                </c:pt>
                <c:pt idx="51533">
                  <c:v>145.30000000000001</c:v>
                </c:pt>
                <c:pt idx="51534">
                  <c:v>118.3</c:v>
                </c:pt>
                <c:pt idx="51535">
                  <c:v>99.1</c:v>
                </c:pt>
                <c:pt idx="51536">
                  <c:v>79.400000000000006</c:v>
                </c:pt>
                <c:pt idx="51537">
                  <c:v>63</c:v>
                </c:pt>
                <c:pt idx="51538">
                  <c:v>57.4</c:v>
                </c:pt>
                <c:pt idx="51539">
                  <c:v>54.7</c:v>
                </c:pt>
                <c:pt idx="51540">
                  <c:v>52.9</c:v>
                </c:pt>
                <c:pt idx="51541">
                  <c:v>49.4</c:v>
                </c:pt>
                <c:pt idx="51542">
                  <c:v>46.7</c:v>
                </c:pt>
                <c:pt idx="51543">
                  <c:v>41.1</c:v>
                </c:pt>
                <c:pt idx="51544">
                  <c:v>34.1</c:v>
                </c:pt>
                <c:pt idx="51545">
                  <c:v>28.1</c:v>
                </c:pt>
                <c:pt idx="51546">
                  <c:v>20.8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38.5</c:v>
                </c:pt>
                <c:pt idx="51636">
                  <c:v>113</c:v>
                </c:pt>
                <c:pt idx="51637">
                  <c:v>58.2</c:v>
                </c:pt>
                <c:pt idx="51638">
                  <c:v>67.099999999999994</c:v>
                </c:pt>
                <c:pt idx="51639">
                  <c:v>137.30000000000001</c:v>
                </c:pt>
                <c:pt idx="51640">
                  <c:v>118.8</c:v>
                </c:pt>
                <c:pt idx="51641">
                  <c:v>145.5</c:v>
                </c:pt>
                <c:pt idx="51642">
                  <c:v>176.6</c:v>
                </c:pt>
                <c:pt idx="51643">
                  <c:v>156.69999999999999</c:v>
                </c:pt>
                <c:pt idx="51644">
                  <c:v>140.80000000000001</c:v>
                </c:pt>
                <c:pt idx="51645">
                  <c:v>159.4</c:v>
                </c:pt>
                <c:pt idx="51646">
                  <c:v>136.9</c:v>
                </c:pt>
                <c:pt idx="51647">
                  <c:v>103.4</c:v>
                </c:pt>
                <c:pt idx="51648">
                  <c:v>89.4</c:v>
                </c:pt>
                <c:pt idx="51649">
                  <c:v>74.7</c:v>
                </c:pt>
                <c:pt idx="51650">
                  <c:v>59.5</c:v>
                </c:pt>
                <c:pt idx="51651">
                  <c:v>55.4</c:v>
                </c:pt>
                <c:pt idx="51652">
                  <c:v>51</c:v>
                </c:pt>
                <c:pt idx="51653">
                  <c:v>45.8</c:v>
                </c:pt>
                <c:pt idx="51654">
                  <c:v>38.299999999999997</c:v>
                </c:pt>
                <c:pt idx="51655">
                  <c:v>30.3</c:v>
                </c:pt>
                <c:pt idx="51656">
                  <c:v>27</c:v>
                </c:pt>
                <c:pt idx="51657">
                  <c:v>21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36</c:v>
                </c:pt>
                <c:pt idx="51797">
                  <c:v>28.6</c:v>
                </c:pt>
                <c:pt idx="51798">
                  <c:v>57.8</c:v>
                </c:pt>
                <c:pt idx="51799">
                  <c:v>49.4</c:v>
                </c:pt>
                <c:pt idx="51800">
                  <c:v>76.7</c:v>
                </c:pt>
                <c:pt idx="51801">
                  <c:v>74.599999999999994</c:v>
                </c:pt>
                <c:pt idx="51802">
                  <c:v>84.3</c:v>
                </c:pt>
                <c:pt idx="51803">
                  <c:v>128.19999999999999</c:v>
                </c:pt>
                <c:pt idx="51804">
                  <c:v>142.30000000000001</c:v>
                </c:pt>
                <c:pt idx="51805">
                  <c:v>143.6</c:v>
                </c:pt>
                <c:pt idx="51806">
                  <c:v>161.5</c:v>
                </c:pt>
                <c:pt idx="51807">
                  <c:v>164.2</c:v>
                </c:pt>
                <c:pt idx="51808">
                  <c:v>152.1</c:v>
                </c:pt>
                <c:pt idx="51809">
                  <c:v>160.6</c:v>
                </c:pt>
                <c:pt idx="51810">
                  <c:v>160.6</c:v>
                </c:pt>
                <c:pt idx="51811">
                  <c:v>139.9</c:v>
                </c:pt>
                <c:pt idx="51812">
                  <c:v>121.3</c:v>
                </c:pt>
                <c:pt idx="51813">
                  <c:v>99.1</c:v>
                </c:pt>
                <c:pt idx="51814">
                  <c:v>74.7</c:v>
                </c:pt>
                <c:pt idx="51815">
                  <c:v>62.5</c:v>
                </c:pt>
                <c:pt idx="51816">
                  <c:v>54.8</c:v>
                </c:pt>
                <c:pt idx="51817">
                  <c:v>48.6</c:v>
                </c:pt>
                <c:pt idx="51818">
                  <c:v>42.4</c:v>
                </c:pt>
                <c:pt idx="51819">
                  <c:v>37.700000000000003</c:v>
                </c:pt>
                <c:pt idx="51820">
                  <c:v>32.4</c:v>
                </c:pt>
                <c:pt idx="51821">
                  <c:v>26.9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98</c:v>
                </c:pt>
                <c:pt idx="51919">
                  <c:v>110.4</c:v>
                </c:pt>
                <c:pt idx="51920">
                  <c:v>61.8</c:v>
                </c:pt>
                <c:pt idx="51921">
                  <c:v>111.2</c:v>
                </c:pt>
                <c:pt idx="51922">
                  <c:v>140.9</c:v>
                </c:pt>
                <c:pt idx="51923">
                  <c:v>145</c:v>
                </c:pt>
                <c:pt idx="51924">
                  <c:v>194</c:v>
                </c:pt>
                <c:pt idx="51925">
                  <c:v>219</c:v>
                </c:pt>
                <c:pt idx="51926">
                  <c:v>205.9</c:v>
                </c:pt>
                <c:pt idx="51927">
                  <c:v>210.3</c:v>
                </c:pt>
                <c:pt idx="51928">
                  <c:v>218.5</c:v>
                </c:pt>
                <c:pt idx="51929">
                  <c:v>199.2</c:v>
                </c:pt>
                <c:pt idx="51930">
                  <c:v>174.2</c:v>
                </c:pt>
                <c:pt idx="51931">
                  <c:v>159.4</c:v>
                </c:pt>
                <c:pt idx="51932">
                  <c:v>141.9</c:v>
                </c:pt>
                <c:pt idx="51933">
                  <c:v>118</c:v>
                </c:pt>
                <c:pt idx="51934">
                  <c:v>97.6</c:v>
                </c:pt>
                <c:pt idx="51935">
                  <c:v>85.6</c:v>
                </c:pt>
                <c:pt idx="51936">
                  <c:v>75.3</c:v>
                </c:pt>
                <c:pt idx="51937">
                  <c:v>69.599999999999994</c:v>
                </c:pt>
                <c:pt idx="51938">
                  <c:v>64.8</c:v>
                </c:pt>
                <c:pt idx="51939">
                  <c:v>56</c:v>
                </c:pt>
                <c:pt idx="51940">
                  <c:v>48.4</c:v>
                </c:pt>
                <c:pt idx="51941">
                  <c:v>42.6</c:v>
                </c:pt>
                <c:pt idx="51942">
                  <c:v>34.299999999999997</c:v>
                </c:pt>
                <c:pt idx="51943">
                  <c:v>26.8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87.8</c:v>
                </c:pt>
                <c:pt idx="52035">
                  <c:v>120.9</c:v>
                </c:pt>
                <c:pt idx="52036">
                  <c:v>58.4</c:v>
                </c:pt>
                <c:pt idx="52037">
                  <c:v>22.9</c:v>
                </c:pt>
                <c:pt idx="52038">
                  <c:v>63.3</c:v>
                </c:pt>
                <c:pt idx="52039">
                  <c:v>75.3</c:v>
                </c:pt>
                <c:pt idx="52040">
                  <c:v>94.8</c:v>
                </c:pt>
                <c:pt idx="52041">
                  <c:v>128.19999999999999</c:v>
                </c:pt>
                <c:pt idx="52042">
                  <c:v>140.4</c:v>
                </c:pt>
                <c:pt idx="52043">
                  <c:v>148.19999999999999</c:v>
                </c:pt>
                <c:pt idx="52044">
                  <c:v>158.1</c:v>
                </c:pt>
                <c:pt idx="52045">
                  <c:v>152.30000000000001</c:v>
                </c:pt>
                <c:pt idx="52046">
                  <c:v>140.4</c:v>
                </c:pt>
                <c:pt idx="52047">
                  <c:v>131.9</c:v>
                </c:pt>
                <c:pt idx="52048">
                  <c:v>122.3</c:v>
                </c:pt>
                <c:pt idx="52049">
                  <c:v>95.2</c:v>
                </c:pt>
                <c:pt idx="52050">
                  <c:v>76.2</c:v>
                </c:pt>
                <c:pt idx="52051">
                  <c:v>62.1</c:v>
                </c:pt>
                <c:pt idx="52052">
                  <c:v>45.1</c:v>
                </c:pt>
                <c:pt idx="52053">
                  <c:v>37.799999999999997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61.8</c:v>
                </c:pt>
                <c:pt idx="52160">
                  <c:v>156.9</c:v>
                </c:pt>
                <c:pt idx="52161">
                  <c:v>31.1</c:v>
                </c:pt>
                <c:pt idx="52162">
                  <c:v>0</c:v>
                </c:pt>
                <c:pt idx="52163">
                  <c:v>50</c:v>
                </c:pt>
                <c:pt idx="52164">
                  <c:v>51.6</c:v>
                </c:pt>
                <c:pt idx="52165">
                  <c:v>68.5</c:v>
                </c:pt>
                <c:pt idx="52166">
                  <c:v>118.5</c:v>
                </c:pt>
                <c:pt idx="52167">
                  <c:v>97.9</c:v>
                </c:pt>
                <c:pt idx="52168">
                  <c:v>101.7</c:v>
                </c:pt>
                <c:pt idx="52169">
                  <c:v>133.30000000000001</c:v>
                </c:pt>
                <c:pt idx="52170">
                  <c:v>115.8</c:v>
                </c:pt>
                <c:pt idx="52171">
                  <c:v>99.9</c:v>
                </c:pt>
                <c:pt idx="52172">
                  <c:v>110.3</c:v>
                </c:pt>
                <c:pt idx="52173">
                  <c:v>90.7</c:v>
                </c:pt>
                <c:pt idx="52174">
                  <c:v>74.7</c:v>
                </c:pt>
                <c:pt idx="52175">
                  <c:v>64.599999999999994</c:v>
                </c:pt>
                <c:pt idx="52176">
                  <c:v>53.4</c:v>
                </c:pt>
                <c:pt idx="52177">
                  <c:v>45.4</c:v>
                </c:pt>
                <c:pt idx="52178">
                  <c:v>37.9</c:v>
                </c:pt>
                <c:pt idx="52179">
                  <c:v>31.5</c:v>
                </c:pt>
                <c:pt idx="52180">
                  <c:v>25.6</c:v>
                </c:pt>
                <c:pt idx="52181">
                  <c:v>23.2</c:v>
                </c:pt>
                <c:pt idx="52182">
                  <c:v>21.1</c:v>
                </c:pt>
                <c:pt idx="52183">
                  <c:v>20.9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22.3</c:v>
                </c:pt>
                <c:pt idx="52325">
                  <c:v>20.2</c:v>
                </c:pt>
                <c:pt idx="52326">
                  <c:v>29.7</c:v>
                </c:pt>
                <c:pt idx="52327">
                  <c:v>32.299999999999997</c:v>
                </c:pt>
                <c:pt idx="52328">
                  <c:v>30.4</c:v>
                </c:pt>
                <c:pt idx="52329">
                  <c:v>34.799999999999997</c:v>
                </c:pt>
                <c:pt idx="52330">
                  <c:v>32.299999999999997</c:v>
                </c:pt>
                <c:pt idx="52331">
                  <c:v>25.2</c:v>
                </c:pt>
                <c:pt idx="52332">
                  <c:v>21.8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26.1</c:v>
                </c:pt>
                <c:pt idx="52992">
                  <c:v>31.5</c:v>
                </c:pt>
                <c:pt idx="52993">
                  <c:v>33.5</c:v>
                </c:pt>
                <c:pt idx="52994">
                  <c:v>35.4</c:v>
                </c:pt>
                <c:pt idx="52995">
                  <c:v>35.700000000000003</c:v>
                </c:pt>
                <c:pt idx="52996">
                  <c:v>42.5</c:v>
                </c:pt>
                <c:pt idx="52997">
                  <c:v>41.8</c:v>
                </c:pt>
                <c:pt idx="52998">
                  <c:v>44.2</c:v>
                </c:pt>
                <c:pt idx="52999">
                  <c:v>58.1</c:v>
                </c:pt>
                <c:pt idx="53000">
                  <c:v>53.2</c:v>
                </c:pt>
                <c:pt idx="53001">
                  <c:v>59</c:v>
                </c:pt>
                <c:pt idx="53002">
                  <c:v>62.6</c:v>
                </c:pt>
                <c:pt idx="53003">
                  <c:v>60.7</c:v>
                </c:pt>
                <c:pt idx="53004">
                  <c:v>63.7</c:v>
                </c:pt>
                <c:pt idx="53005">
                  <c:v>72.400000000000006</c:v>
                </c:pt>
                <c:pt idx="53006">
                  <c:v>66</c:v>
                </c:pt>
                <c:pt idx="53007">
                  <c:v>68.900000000000006</c:v>
                </c:pt>
                <c:pt idx="53008">
                  <c:v>73.3</c:v>
                </c:pt>
                <c:pt idx="53009">
                  <c:v>78.400000000000006</c:v>
                </c:pt>
                <c:pt idx="53010">
                  <c:v>79.900000000000006</c:v>
                </c:pt>
                <c:pt idx="53011">
                  <c:v>83.4</c:v>
                </c:pt>
                <c:pt idx="53012">
                  <c:v>83.3</c:v>
                </c:pt>
                <c:pt idx="53013">
                  <c:v>84</c:v>
                </c:pt>
                <c:pt idx="53014">
                  <c:v>85.9</c:v>
                </c:pt>
                <c:pt idx="53015">
                  <c:v>87.5</c:v>
                </c:pt>
                <c:pt idx="53016">
                  <c:v>93.9</c:v>
                </c:pt>
                <c:pt idx="53017">
                  <c:v>101.5</c:v>
                </c:pt>
                <c:pt idx="53018">
                  <c:v>102</c:v>
                </c:pt>
                <c:pt idx="53019">
                  <c:v>102.4</c:v>
                </c:pt>
                <c:pt idx="53020">
                  <c:v>104.7</c:v>
                </c:pt>
                <c:pt idx="53021">
                  <c:v>102.9</c:v>
                </c:pt>
                <c:pt idx="53022">
                  <c:v>104.3</c:v>
                </c:pt>
                <c:pt idx="53023">
                  <c:v>102.9</c:v>
                </c:pt>
                <c:pt idx="53024">
                  <c:v>103.5</c:v>
                </c:pt>
                <c:pt idx="53025">
                  <c:v>105.8</c:v>
                </c:pt>
                <c:pt idx="53026">
                  <c:v>101.8</c:v>
                </c:pt>
                <c:pt idx="53027">
                  <c:v>97.4</c:v>
                </c:pt>
                <c:pt idx="53028">
                  <c:v>90.3</c:v>
                </c:pt>
                <c:pt idx="53029">
                  <c:v>87.3</c:v>
                </c:pt>
                <c:pt idx="53030">
                  <c:v>82.2</c:v>
                </c:pt>
                <c:pt idx="53031">
                  <c:v>75.099999999999994</c:v>
                </c:pt>
                <c:pt idx="53032">
                  <c:v>75.099999999999994</c:v>
                </c:pt>
                <c:pt idx="53033">
                  <c:v>67.8</c:v>
                </c:pt>
                <c:pt idx="53034">
                  <c:v>67.099999999999994</c:v>
                </c:pt>
                <c:pt idx="53035">
                  <c:v>59</c:v>
                </c:pt>
                <c:pt idx="53036">
                  <c:v>52.9</c:v>
                </c:pt>
                <c:pt idx="53037">
                  <c:v>51.9</c:v>
                </c:pt>
                <c:pt idx="53038">
                  <c:v>46.5</c:v>
                </c:pt>
                <c:pt idx="53039">
                  <c:v>41.6</c:v>
                </c:pt>
                <c:pt idx="53040">
                  <c:v>40.299999999999997</c:v>
                </c:pt>
                <c:pt idx="53041">
                  <c:v>33.700000000000003</c:v>
                </c:pt>
                <c:pt idx="53042">
                  <c:v>29.2</c:v>
                </c:pt>
                <c:pt idx="53043">
                  <c:v>25.6</c:v>
                </c:pt>
                <c:pt idx="53044">
                  <c:v>23.1</c:v>
                </c:pt>
                <c:pt idx="53045">
                  <c:v>20.3</c:v>
                </c:pt>
                <c:pt idx="53046">
                  <c:v>23.4</c:v>
                </c:pt>
                <c:pt idx="53047">
                  <c:v>22.7</c:v>
                </c:pt>
                <c:pt idx="53048">
                  <c:v>22.3</c:v>
                </c:pt>
                <c:pt idx="53049">
                  <c:v>22.3</c:v>
                </c:pt>
                <c:pt idx="53050">
                  <c:v>20.7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22.7</c:v>
                </c:pt>
                <c:pt idx="56402">
                  <c:v>30.6</c:v>
                </c:pt>
                <c:pt idx="56403">
                  <c:v>35.4</c:v>
                </c:pt>
                <c:pt idx="56404">
                  <c:v>33.799999999999997</c:v>
                </c:pt>
                <c:pt idx="56405">
                  <c:v>33.1</c:v>
                </c:pt>
                <c:pt idx="56406">
                  <c:v>29.6</c:v>
                </c:pt>
                <c:pt idx="56407">
                  <c:v>22.8</c:v>
                </c:pt>
                <c:pt idx="56408">
                  <c:v>20.3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21.7</c:v>
                </c:pt>
                <c:pt idx="56420">
                  <c:v>24.7</c:v>
                </c:pt>
                <c:pt idx="56421">
                  <c:v>24.2</c:v>
                </c:pt>
                <c:pt idx="56422">
                  <c:v>24.3</c:v>
                </c:pt>
                <c:pt idx="56423">
                  <c:v>29.9</c:v>
                </c:pt>
                <c:pt idx="56424">
                  <c:v>31.7</c:v>
                </c:pt>
                <c:pt idx="56425">
                  <c:v>34.799999999999997</c:v>
                </c:pt>
                <c:pt idx="56426">
                  <c:v>39.4</c:v>
                </c:pt>
                <c:pt idx="56427">
                  <c:v>42.8</c:v>
                </c:pt>
                <c:pt idx="56428">
                  <c:v>42.2</c:v>
                </c:pt>
                <c:pt idx="56429">
                  <c:v>42.5</c:v>
                </c:pt>
                <c:pt idx="56430">
                  <c:v>40.4</c:v>
                </c:pt>
                <c:pt idx="56431">
                  <c:v>40.9</c:v>
                </c:pt>
                <c:pt idx="56432">
                  <c:v>41.7</c:v>
                </c:pt>
                <c:pt idx="56433">
                  <c:v>38.5</c:v>
                </c:pt>
                <c:pt idx="56434">
                  <c:v>34.299999999999997</c:v>
                </c:pt>
                <c:pt idx="56435">
                  <c:v>28.1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20.8</c:v>
                </c:pt>
                <c:pt idx="56475">
                  <c:v>28.4</c:v>
                </c:pt>
                <c:pt idx="56476">
                  <c:v>34.4</c:v>
                </c:pt>
                <c:pt idx="56477">
                  <c:v>42.5</c:v>
                </c:pt>
                <c:pt idx="56478">
                  <c:v>55.1</c:v>
                </c:pt>
                <c:pt idx="56479">
                  <c:v>66</c:v>
                </c:pt>
                <c:pt idx="56480">
                  <c:v>75.5</c:v>
                </c:pt>
                <c:pt idx="56481">
                  <c:v>84.7</c:v>
                </c:pt>
                <c:pt idx="56482">
                  <c:v>92.5</c:v>
                </c:pt>
                <c:pt idx="56483">
                  <c:v>97.6</c:v>
                </c:pt>
                <c:pt idx="56484">
                  <c:v>104</c:v>
                </c:pt>
                <c:pt idx="56485">
                  <c:v>109.8</c:v>
                </c:pt>
                <c:pt idx="56486">
                  <c:v>115.2</c:v>
                </c:pt>
                <c:pt idx="56487">
                  <c:v>123.4</c:v>
                </c:pt>
                <c:pt idx="56488">
                  <c:v>126.7</c:v>
                </c:pt>
                <c:pt idx="56489">
                  <c:v>127.1</c:v>
                </c:pt>
                <c:pt idx="56490">
                  <c:v>128.30000000000001</c:v>
                </c:pt>
                <c:pt idx="56491">
                  <c:v>126.5</c:v>
                </c:pt>
                <c:pt idx="56492">
                  <c:v>126.1</c:v>
                </c:pt>
                <c:pt idx="56493">
                  <c:v>126.2</c:v>
                </c:pt>
                <c:pt idx="56494">
                  <c:v>120.4</c:v>
                </c:pt>
                <c:pt idx="56495">
                  <c:v>114.2</c:v>
                </c:pt>
                <c:pt idx="56496">
                  <c:v>109.6</c:v>
                </c:pt>
                <c:pt idx="56497">
                  <c:v>103.1</c:v>
                </c:pt>
                <c:pt idx="56498">
                  <c:v>97.3</c:v>
                </c:pt>
                <c:pt idx="56499">
                  <c:v>96.5</c:v>
                </c:pt>
                <c:pt idx="56500">
                  <c:v>95.9</c:v>
                </c:pt>
                <c:pt idx="56501">
                  <c:v>94.2</c:v>
                </c:pt>
                <c:pt idx="56502">
                  <c:v>92.7</c:v>
                </c:pt>
                <c:pt idx="56503">
                  <c:v>89.3</c:v>
                </c:pt>
                <c:pt idx="56504">
                  <c:v>86.8</c:v>
                </c:pt>
                <c:pt idx="56505">
                  <c:v>86.9</c:v>
                </c:pt>
                <c:pt idx="56506">
                  <c:v>89.6</c:v>
                </c:pt>
                <c:pt idx="56507">
                  <c:v>94.9</c:v>
                </c:pt>
                <c:pt idx="56508">
                  <c:v>100.8</c:v>
                </c:pt>
                <c:pt idx="56509">
                  <c:v>101.4</c:v>
                </c:pt>
                <c:pt idx="56510">
                  <c:v>98.7</c:v>
                </c:pt>
                <c:pt idx="56511">
                  <c:v>97.5</c:v>
                </c:pt>
                <c:pt idx="56512">
                  <c:v>98.7</c:v>
                </c:pt>
                <c:pt idx="56513">
                  <c:v>94.6</c:v>
                </c:pt>
                <c:pt idx="56514">
                  <c:v>90.1</c:v>
                </c:pt>
                <c:pt idx="56515">
                  <c:v>85.2</c:v>
                </c:pt>
                <c:pt idx="56516">
                  <c:v>75.2</c:v>
                </c:pt>
                <c:pt idx="56517">
                  <c:v>64</c:v>
                </c:pt>
                <c:pt idx="56518">
                  <c:v>54.3</c:v>
                </c:pt>
                <c:pt idx="56519">
                  <c:v>46.6</c:v>
                </c:pt>
                <c:pt idx="56520">
                  <c:v>42.3</c:v>
                </c:pt>
                <c:pt idx="56521">
                  <c:v>39.9</c:v>
                </c:pt>
                <c:pt idx="56522">
                  <c:v>36.299999999999997</c:v>
                </c:pt>
                <c:pt idx="56523">
                  <c:v>33.1</c:v>
                </c:pt>
                <c:pt idx="56524">
                  <c:v>33</c:v>
                </c:pt>
                <c:pt idx="56525">
                  <c:v>31.8</c:v>
                </c:pt>
                <c:pt idx="56526">
                  <c:v>30.5</c:v>
                </c:pt>
                <c:pt idx="56527">
                  <c:v>31.2</c:v>
                </c:pt>
                <c:pt idx="56528">
                  <c:v>28.6</c:v>
                </c:pt>
                <c:pt idx="56529">
                  <c:v>25.8</c:v>
                </c:pt>
                <c:pt idx="56530">
                  <c:v>25</c:v>
                </c:pt>
                <c:pt idx="56531">
                  <c:v>25.8</c:v>
                </c:pt>
                <c:pt idx="56532">
                  <c:v>27</c:v>
                </c:pt>
                <c:pt idx="56533">
                  <c:v>27.3</c:v>
                </c:pt>
                <c:pt idx="56534">
                  <c:v>28</c:v>
                </c:pt>
                <c:pt idx="56535">
                  <c:v>30.7</c:v>
                </c:pt>
                <c:pt idx="56536">
                  <c:v>30.8</c:v>
                </c:pt>
                <c:pt idx="56537">
                  <c:v>30.1</c:v>
                </c:pt>
                <c:pt idx="56538">
                  <c:v>29.6</c:v>
                </c:pt>
                <c:pt idx="56539">
                  <c:v>30</c:v>
                </c:pt>
                <c:pt idx="56540">
                  <c:v>28</c:v>
                </c:pt>
                <c:pt idx="56541">
                  <c:v>25.9</c:v>
                </c:pt>
                <c:pt idx="56542">
                  <c:v>23.1</c:v>
                </c:pt>
                <c:pt idx="56543">
                  <c:v>20.399999999999999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35.9</c:v>
                </c:pt>
                <c:pt idx="56625">
                  <c:v>132.80000000000001</c:v>
                </c:pt>
                <c:pt idx="56626">
                  <c:v>106.3</c:v>
                </c:pt>
                <c:pt idx="56627">
                  <c:v>99.3</c:v>
                </c:pt>
                <c:pt idx="56628">
                  <c:v>142.6</c:v>
                </c:pt>
                <c:pt idx="56629">
                  <c:v>153.80000000000001</c:v>
                </c:pt>
                <c:pt idx="56630">
                  <c:v>178.5</c:v>
                </c:pt>
                <c:pt idx="56631">
                  <c:v>222.5</c:v>
                </c:pt>
                <c:pt idx="56632">
                  <c:v>251.5</c:v>
                </c:pt>
                <c:pt idx="56633">
                  <c:v>277.5</c:v>
                </c:pt>
                <c:pt idx="56634">
                  <c:v>303.5</c:v>
                </c:pt>
                <c:pt idx="56635">
                  <c:v>318.3</c:v>
                </c:pt>
                <c:pt idx="56636">
                  <c:v>333.5</c:v>
                </c:pt>
                <c:pt idx="56637">
                  <c:v>353</c:v>
                </c:pt>
                <c:pt idx="56638">
                  <c:v>371</c:v>
                </c:pt>
                <c:pt idx="56639">
                  <c:v>381.6</c:v>
                </c:pt>
                <c:pt idx="56640">
                  <c:v>382.1</c:v>
                </c:pt>
                <c:pt idx="56641">
                  <c:v>383.4</c:v>
                </c:pt>
                <c:pt idx="56642">
                  <c:v>374.7</c:v>
                </c:pt>
                <c:pt idx="56643">
                  <c:v>363.2</c:v>
                </c:pt>
                <c:pt idx="56644">
                  <c:v>351.9</c:v>
                </c:pt>
                <c:pt idx="56645">
                  <c:v>337.4</c:v>
                </c:pt>
                <c:pt idx="56646">
                  <c:v>321.2</c:v>
                </c:pt>
                <c:pt idx="56647">
                  <c:v>304.3</c:v>
                </c:pt>
                <c:pt idx="56648">
                  <c:v>292.89999999999998</c:v>
                </c:pt>
                <c:pt idx="56649">
                  <c:v>281</c:v>
                </c:pt>
                <c:pt idx="56650">
                  <c:v>265.60000000000002</c:v>
                </c:pt>
                <c:pt idx="56651">
                  <c:v>249.3</c:v>
                </c:pt>
                <c:pt idx="56652">
                  <c:v>223.3</c:v>
                </c:pt>
                <c:pt idx="56653">
                  <c:v>195</c:v>
                </c:pt>
                <c:pt idx="56654">
                  <c:v>166</c:v>
                </c:pt>
                <c:pt idx="56655">
                  <c:v>142.69999999999999</c:v>
                </c:pt>
                <c:pt idx="56656">
                  <c:v>127.4</c:v>
                </c:pt>
                <c:pt idx="56657">
                  <c:v>115.1</c:v>
                </c:pt>
                <c:pt idx="56658">
                  <c:v>98.9</c:v>
                </c:pt>
                <c:pt idx="56659">
                  <c:v>86.3</c:v>
                </c:pt>
                <c:pt idx="56660">
                  <c:v>77.2</c:v>
                </c:pt>
                <c:pt idx="56661">
                  <c:v>72.900000000000006</c:v>
                </c:pt>
                <c:pt idx="56662">
                  <c:v>73.099999999999994</c:v>
                </c:pt>
                <c:pt idx="56663">
                  <c:v>80.8</c:v>
                </c:pt>
                <c:pt idx="56664">
                  <c:v>81.099999999999994</c:v>
                </c:pt>
                <c:pt idx="56665">
                  <c:v>77.7</c:v>
                </c:pt>
                <c:pt idx="56666">
                  <c:v>72.099999999999994</c:v>
                </c:pt>
                <c:pt idx="56667">
                  <c:v>60.3</c:v>
                </c:pt>
                <c:pt idx="56668">
                  <c:v>49.5</c:v>
                </c:pt>
                <c:pt idx="56669">
                  <c:v>29.9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144.5</c:v>
                </c:pt>
                <c:pt idx="56722">
                  <c:v>279.8</c:v>
                </c:pt>
                <c:pt idx="56723">
                  <c:v>153.1</c:v>
                </c:pt>
                <c:pt idx="56724">
                  <c:v>217.2</c:v>
                </c:pt>
                <c:pt idx="56725">
                  <c:v>281.10000000000002</c:v>
                </c:pt>
                <c:pt idx="56726">
                  <c:v>341.3</c:v>
                </c:pt>
                <c:pt idx="56727">
                  <c:v>338.3</c:v>
                </c:pt>
                <c:pt idx="56728">
                  <c:v>354.5</c:v>
                </c:pt>
                <c:pt idx="56729">
                  <c:v>382.2</c:v>
                </c:pt>
                <c:pt idx="56730">
                  <c:v>376.2</c:v>
                </c:pt>
                <c:pt idx="56731">
                  <c:v>356.1</c:v>
                </c:pt>
                <c:pt idx="56732">
                  <c:v>343.9</c:v>
                </c:pt>
                <c:pt idx="56733">
                  <c:v>343.1</c:v>
                </c:pt>
                <c:pt idx="56734">
                  <c:v>333.8</c:v>
                </c:pt>
                <c:pt idx="56735">
                  <c:v>311.7</c:v>
                </c:pt>
                <c:pt idx="56736">
                  <c:v>293.3</c:v>
                </c:pt>
                <c:pt idx="56737">
                  <c:v>279.7</c:v>
                </c:pt>
                <c:pt idx="56738">
                  <c:v>260.89999999999998</c:v>
                </c:pt>
                <c:pt idx="56739">
                  <c:v>228.6</c:v>
                </c:pt>
                <c:pt idx="56740">
                  <c:v>196.7</c:v>
                </c:pt>
                <c:pt idx="56741">
                  <c:v>165</c:v>
                </c:pt>
                <c:pt idx="56742">
                  <c:v>135.1</c:v>
                </c:pt>
                <c:pt idx="56743">
                  <c:v>114.7</c:v>
                </c:pt>
                <c:pt idx="56744">
                  <c:v>98.4</c:v>
                </c:pt>
                <c:pt idx="56745">
                  <c:v>91.7</c:v>
                </c:pt>
                <c:pt idx="56746">
                  <c:v>85.4</c:v>
                </c:pt>
                <c:pt idx="56747">
                  <c:v>80.3</c:v>
                </c:pt>
                <c:pt idx="56748">
                  <c:v>76.900000000000006</c:v>
                </c:pt>
                <c:pt idx="56749">
                  <c:v>72.2</c:v>
                </c:pt>
                <c:pt idx="56750">
                  <c:v>65.3</c:v>
                </c:pt>
                <c:pt idx="56751">
                  <c:v>53.4</c:v>
                </c:pt>
                <c:pt idx="56752">
                  <c:v>37.299999999999997</c:v>
                </c:pt>
                <c:pt idx="56753">
                  <c:v>21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116.5</c:v>
                </c:pt>
                <c:pt idx="56807">
                  <c:v>184.3</c:v>
                </c:pt>
                <c:pt idx="56808">
                  <c:v>109.7</c:v>
                </c:pt>
                <c:pt idx="56809">
                  <c:v>177.8</c:v>
                </c:pt>
                <c:pt idx="56810">
                  <c:v>255.9</c:v>
                </c:pt>
                <c:pt idx="56811">
                  <c:v>217.2</c:v>
                </c:pt>
                <c:pt idx="56812">
                  <c:v>246</c:v>
                </c:pt>
                <c:pt idx="56813">
                  <c:v>275.89999999999998</c:v>
                </c:pt>
                <c:pt idx="56814">
                  <c:v>255</c:v>
                </c:pt>
                <c:pt idx="56815">
                  <c:v>231</c:v>
                </c:pt>
                <c:pt idx="56816">
                  <c:v>227.4</c:v>
                </c:pt>
                <c:pt idx="56817">
                  <c:v>208.4</c:v>
                </c:pt>
                <c:pt idx="56818">
                  <c:v>172.4</c:v>
                </c:pt>
                <c:pt idx="56819">
                  <c:v>147.4</c:v>
                </c:pt>
                <c:pt idx="56820">
                  <c:v>120.5</c:v>
                </c:pt>
                <c:pt idx="56821">
                  <c:v>90.5</c:v>
                </c:pt>
                <c:pt idx="56822">
                  <c:v>71.099999999999994</c:v>
                </c:pt>
                <c:pt idx="56823">
                  <c:v>64.5</c:v>
                </c:pt>
                <c:pt idx="56824">
                  <c:v>61.2</c:v>
                </c:pt>
                <c:pt idx="56825">
                  <c:v>57.7</c:v>
                </c:pt>
                <c:pt idx="56826">
                  <c:v>47.9</c:v>
                </c:pt>
                <c:pt idx="56827">
                  <c:v>36</c:v>
                </c:pt>
                <c:pt idx="56828">
                  <c:v>25.6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40.799999999999997</c:v>
                </c:pt>
                <c:pt idx="56885">
                  <c:v>138.9</c:v>
                </c:pt>
                <c:pt idx="56886">
                  <c:v>153</c:v>
                </c:pt>
                <c:pt idx="56887">
                  <c:v>137.6</c:v>
                </c:pt>
                <c:pt idx="56888">
                  <c:v>216.7</c:v>
                </c:pt>
                <c:pt idx="56889">
                  <c:v>274.3</c:v>
                </c:pt>
                <c:pt idx="56890">
                  <c:v>275.89999999999998</c:v>
                </c:pt>
                <c:pt idx="56891">
                  <c:v>279.3</c:v>
                </c:pt>
                <c:pt idx="56892">
                  <c:v>298.3</c:v>
                </c:pt>
                <c:pt idx="56893">
                  <c:v>287.39999999999998</c:v>
                </c:pt>
                <c:pt idx="56894">
                  <c:v>247.1</c:v>
                </c:pt>
                <c:pt idx="56895">
                  <c:v>212.1</c:v>
                </c:pt>
                <c:pt idx="56896">
                  <c:v>189.3</c:v>
                </c:pt>
                <c:pt idx="56897">
                  <c:v>159.4</c:v>
                </c:pt>
                <c:pt idx="56898">
                  <c:v>123.5</c:v>
                </c:pt>
                <c:pt idx="56899">
                  <c:v>103.6</c:v>
                </c:pt>
                <c:pt idx="56900">
                  <c:v>91.7</c:v>
                </c:pt>
                <c:pt idx="56901">
                  <c:v>82.7</c:v>
                </c:pt>
                <c:pt idx="56902">
                  <c:v>81.2</c:v>
                </c:pt>
                <c:pt idx="56903">
                  <c:v>84.3</c:v>
                </c:pt>
                <c:pt idx="56904">
                  <c:v>80.400000000000006</c:v>
                </c:pt>
                <c:pt idx="56905">
                  <c:v>72.2</c:v>
                </c:pt>
                <c:pt idx="56906">
                  <c:v>61.5</c:v>
                </c:pt>
                <c:pt idx="56907">
                  <c:v>48.4</c:v>
                </c:pt>
                <c:pt idx="56908">
                  <c:v>34.9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74</c:v>
                </c:pt>
                <c:pt idx="56969">
                  <c:v>204.4</c:v>
                </c:pt>
                <c:pt idx="56970">
                  <c:v>154.5</c:v>
                </c:pt>
                <c:pt idx="56971">
                  <c:v>114.8</c:v>
                </c:pt>
                <c:pt idx="56972">
                  <c:v>235.5</c:v>
                </c:pt>
                <c:pt idx="56973">
                  <c:v>238.7</c:v>
                </c:pt>
                <c:pt idx="56974">
                  <c:v>241.4</c:v>
                </c:pt>
                <c:pt idx="56975">
                  <c:v>276.39999999999998</c:v>
                </c:pt>
                <c:pt idx="56976">
                  <c:v>285.89999999999998</c:v>
                </c:pt>
                <c:pt idx="56977">
                  <c:v>247.6</c:v>
                </c:pt>
                <c:pt idx="56978">
                  <c:v>218.5</c:v>
                </c:pt>
                <c:pt idx="56979">
                  <c:v>203.1</c:v>
                </c:pt>
                <c:pt idx="56980">
                  <c:v>173.4</c:v>
                </c:pt>
                <c:pt idx="56981">
                  <c:v>136.69999999999999</c:v>
                </c:pt>
                <c:pt idx="56982">
                  <c:v>109</c:v>
                </c:pt>
                <c:pt idx="56983">
                  <c:v>89.8</c:v>
                </c:pt>
                <c:pt idx="56984">
                  <c:v>75.599999999999994</c:v>
                </c:pt>
                <c:pt idx="56985">
                  <c:v>67.8</c:v>
                </c:pt>
                <c:pt idx="56986">
                  <c:v>66.099999999999994</c:v>
                </c:pt>
                <c:pt idx="56987">
                  <c:v>66.900000000000006</c:v>
                </c:pt>
                <c:pt idx="56988">
                  <c:v>61.4</c:v>
                </c:pt>
                <c:pt idx="56989">
                  <c:v>54.1</c:v>
                </c:pt>
                <c:pt idx="56990">
                  <c:v>38.1</c:v>
                </c:pt>
                <c:pt idx="56991">
                  <c:v>25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99.4</c:v>
                </c:pt>
                <c:pt idx="57058">
                  <c:v>245.8</c:v>
                </c:pt>
                <c:pt idx="57059">
                  <c:v>93.6</c:v>
                </c:pt>
                <c:pt idx="57060">
                  <c:v>109</c:v>
                </c:pt>
                <c:pt idx="57061">
                  <c:v>232.2</c:v>
                </c:pt>
                <c:pt idx="57062">
                  <c:v>205.4</c:v>
                </c:pt>
                <c:pt idx="57063">
                  <c:v>197.7</c:v>
                </c:pt>
                <c:pt idx="57064">
                  <c:v>232.7</c:v>
                </c:pt>
                <c:pt idx="57065">
                  <c:v>214.6</c:v>
                </c:pt>
                <c:pt idx="57066">
                  <c:v>163.9</c:v>
                </c:pt>
                <c:pt idx="57067">
                  <c:v>143.69999999999999</c:v>
                </c:pt>
                <c:pt idx="57068">
                  <c:v>131.9</c:v>
                </c:pt>
                <c:pt idx="57069">
                  <c:v>93.7</c:v>
                </c:pt>
                <c:pt idx="57070">
                  <c:v>79</c:v>
                </c:pt>
                <c:pt idx="57071">
                  <c:v>71.8</c:v>
                </c:pt>
                <c:pt idx="57072">
                  <c:v>74.3</c:v>
                </c:pt>
                <c:pt idx="57073">
                  <c:v>72.900000000000006</c:v>
                </c:pt>
                <c:pt idx="57074">
                  <c:v>68.3</c:v>
                </c:pt>
                <c:pt idx="57075">
                  <c:v>64.599999999999994</c:v>
                </c:pt>
                <c:pt idx="57076">
                  <c:v>57.4</c:v>
                </c:pt>
                <c:pt idx="57077">
                  <c:v>44</c:v>
                </c:pt>
                <c:pt idx="57078">
                  <c:v>29.8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285.39999999999998</c:v>
                </c:pt>
                <c:pt idx="57143">
                  <c:v>257.60000000000002</c:v>
                </c:pt>
                <c:pt idx="57144">
                  <c:v>114.4</c:v>
                </c:pt>
                <c:pt idx="57145">
                  <c:v>189.8</c:v>
                </c:pt>
                <c:pt idx="57146">
                  <c:v>318.3</c:v>
                </c:pt>
                <c:pt idx="57147">
                  <c:v>273.3</c:v>
                </c:pt>
                <c:pt idx="57148">
                  <c:v>229.3</c:v>
                </c:pt>
                <c:pt idx="57149">
                  <c:v>225.8</c:v>
                </c:pt>
                <c:pt idx="57150">
                  <c:v>209.6</c:v>
                </c:pt>
                <c:pt idx="57151">
                  <c:v>139.19999999999999</c:v>
                </c:pt>
                <c:pt idx="57152">
                  <c:v>115.3</c:v>
                </c:pt>
                <c:pt idx="57153">
                  <c:v>103.5</c:v>
                </c:pt>
                <c:pt idx="57154">
                  <c:v>83.9</c:v>
                </c:pt>
                <c:pt idx="57155">
                  <c:v>73.3</c:v>
                </c:pt>
                <c:pt idx="57156">
                  <c:v>78.2</c:v>
                </c:pt>
                <c:pt idx="57157">
                  <c:v>73.099999999999994</c:v>
                </c:pt>
                <c:pt idx="57158">
                  <c:v>66.8</c:v>
                </c:pt>
                <c:pt idx="57159">
                  <c:v>66.7</c:v>
                </c:pt>
                <c:pt idx="57160">
                  <c:v>58.4</c:v>
                </c:pt>
                <c:pt idx="57161">
                  <c:v>44.6</c:v>
                </c:pt>
                <c:pt idx="57162">
                  <c:v>30.4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94.7</c:v>
                </c:pt>
                <c:pt idx="57230">
                  <c:v>171.9</c:v>
                </c:pt>
                <c:pt idx="57231">
                  <c:v>69.3</c:v>
                </c:pt>
                <c:pt idx="57232">
                  <c:v>111</c:v>
                </c:pt>
                <c:pt idx="57233">
                  <c:v>201.9</c:v>
                </c:pt>
                <c:pt idx="57234">
                  <c:v>172.6</c:v>
                </c:pt>
                <c:pt idx="57235">
                  <c:v>181.6</c:v>
                </c:pt>
                <c:pt idx="57236">
                  <c:v>225.8</c:v>
                </c:pt>
                <c:pt idx="57237">
                  <c:v>182.1</c:v>
                </c:pt>
                <c:pt idx="57238">
                  <c:v>136.30000000000001</c:v>
                </c:pt>
                <c:pt idx="57239">
                  <c:v>124.1</c:v>
                </c:pt>
                <c:pt idx="57240">
                  <c:v>104.4</c:v>
                </c:pt>
                <c:pt idx="57241">
                  <c:v>80.5</c:v>
                </c:pt>
                <c:pt idx="57242">
                  <c:v>71.7</c:v>
                </c:pt>
                <c:pt idx="57243">
                  <c:v>65.599999999999994</c:v>
                </c:pt>
                <c:pt idx="57244">
                  <c:v>62.4</c:v>
                </c:pt>
                <c:pt idx="57245">
                  <c:v>58.5</c:v>
                </c:pt>
                <c:pt idx="57246">
                  <c:v>52.9</c:v>
                </c:pt>
                <c:pt idx="57247">
                  <c:v>49.3</c:v>
                </c:pt>
                <c:pt idx="57248">
                  <c:v>41.6</c:v>
                </c:pt>
                <c:pt idx="57249">
                  <c:v>27.3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72.3</c:v>
                </c:pt>
                <c:pt idx="57315">
                  <c:v>173</c:v>
                </c:pt>
                <c:pt idx="57316">
                  <c:v>128.4</c:v>
                </c:pt>
                <c:pt idx="57317">
                  <c:v>87.9</c:v>
                </c:pt>
                <c:pt idx="57318">
                  <c:v>181.8</c:v>
                </c:pt>
                <c:pt idx="57319">
                  <c:v>208.4</c:v>
                </c:pt>
                <c:pt idx="57320">
                  <c:v>186.5</c:v>
                </c:pt>
                <c:pt idx="57321">
                  <c:v>211.1</c:v>
                </c:pt>
                <c:pt idx="57322">
                  <c:v>194.7</c:v>
                </c:pt>
                <c:pt idx="57323">
                  <c:v>132.80000000000001</c:v>
                </c:pt>
                <c:pt idx="57324">
                  <c:v>95.3</c:v>
                </c:pt>
                <c:pt idx="57325">
                  <c:v>75</c:v>
                </c:pt>
                <c:pt idx="57326">
                  <c:v>59</c:v>
                </c:pt>
                <c:pt idx="57327">
                  <c:v>54.7</c:v>
                </c:pt>
                <c:pt idx="57328">
                  <c:v>57.2</c:v>
                </c:pt>
                <c:pt idx="57329">
                  <c:v>59.9</c:v>
                </c:pt>
                <c:pt idx="57330">
                  <c:v>55.9</c:v>
                </c:pt>
                <c:pt idx="57331">
                  <c:v>48.5</c:v>
                </c:pt>
                <c:pt idx="57332">
                  <c:v>40.200000000000003</c:v>
                </c:pt>
                <c:pt idx="57333">
                  <c:v>30.1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105.6</c:v>
                </c:pt>
                <c:pt idx="57401">
                  <c:v>196.9</c:v>
                </c:pt>
                <c:pt idx="57402">
                  <c:v>132.19999999999999</c:v>
                </c:pt>
                <c:pt idx="57403">
                  <c:v>137.80000000000001</c:v>
                </c:pt>
                <c:pt idx="57404">
                  <c:v>244.2</c:v>
                </c:pt>
                <c:pt idx="57405">
                  <c:v>248.7</c:v>
                </c:pt>
                <c:pt idx="57406">
                  <c:v>241.2</c:v>
                </c:pt>
                <c:pt idx="57407">
                  <c:v>264.2</c:v>
                </c:pt>
                <c:pt idx="57408">
                  <c:v>248.1</c:v>
                </c:pt>
                <c:pt idx="57409">
                  <c:v>201.2</c:v>
                </c:pt>
                <c:pt idx="57410">
                  <c:v>174.3</c:v>
                </c:pt>
                <c:pt idx="57411">
                  <c:v>151.19999999999999</c:v>
                </c:pt>
                <c:pt idx="57412">
                  <c:v>111.6</c:v>
                </c:pt>
                <c:pt idx="57413">
                  <c:v>87.5</c:v>
                </c:pt>
                <c:pt idx="57414">
                  <c:v>76.8</c:v>
                </c:pt>
                <c:pt idx="57415">
                  <c:v>72.5</c:v>
                </c:pt>
                <c:pt idx="57416">
                  <c:v>69.599999999999994</c:v>
                </c:pt>
                <c:pt idx="57417">
                  <c:v>64.2</c:v>
                </c:pt>
                <c:pt idx="57418">
                  <c:v>55.9</c:v>
                </c:pt>
                <c:pt idx="57419">
                  <c:v>44.2</c:v>
                </c:pt>
                <c:pt idx="57420">
                  <c:v>34.700000000000003</c:v>
                </c:pt>
                <c:pt idx="57421">
                  <c:v>22.3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94.5</c:v>
                </c:pt>
                <c:pt idx="57490">
                  <c:v>149.69999999999999</c:v>
                </c:pt>
                <c:pt idx="57491">
                  <c:v>144.9</c:v>
                </c:pt>
                <c:pt idx="57492">
                  <c:v>99.3</c:v>
                </c:pt>
                <c:pt idx="57493">
                  <c:v>172.8</c:v>
                </c:pt>
                <c:pt idx="57494">
                  <c:v>241.2</c:v>
                </c:pt>
                <c:pt idx="57495">
                  <c:v>186.8</c:v>
                </c:pt>
                <c:pt idx="57496">
                  <c:v>194.1</c:v>
                </c:pt>
                <c:pt idx="57497">
                  <c:v>200.2</c:v>
                </c:pt>
                <c:pt idx="57498">
                  <c:v>144.5</c:v>
                </c:pt>
                <c:pt idx="57499">
                  <c:v>100.6</c:v>
                </c:pt>
                <c:pt idx="57500">
                  <c:v>81.8</c:v>
                </c:pt>
                <c:pt idx="57501">
                  <c:v>64.599999999999994</c:v>
                </c:pt>
                <c:pt idx="57502">
                  <c:v>59</c:v>
                </c:pt>
                <c:pt idx="57503">
                  <c:v>56.4</c:v>
                </c:pt>
                <c:pt idx="57504">
                  <c:v>55.4</c:v>
                </c:pt>
                <c:pt idx="57505">
                  <c:v>52.6</c:v>
                </c:pt>
                <c:pt idx="57506">
                  <c:v>46.6</c:v>
                </c:pt>
                <c:pt idx="57507">
                  <c:v>35.4</c:v>
                </c:pt>
                <c:pt idx="57508">
                  <c:v>25.1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79.900000000000006</c:v>
                </c:pt>
                <c:pt idx="57578">
                  <c:v>275.7</c:v>
                </c:pt>
                <c:pt idx="57579">
                  <c:v>91.1</c:v>
                </c:pt>
                <c:pt idx="57580">
                  <c:v>94.8</c:v>
                </c:pt>
                <c:pt idx="57581">
                  <c:v>255.8</c:v>
                </c:pt>
                <c:pt idx="57582">
                  <c:v>214.2</c:v>
                </c:pt>
                <c:pt idx="57583">
                  <c:v>187</c:v>
                </c:pt>
                <c:pt idx="57584">
                  <c:v>223.4</c:v>
                </c:pt>
                <c:pt idx="57585">
                  <c:v>193.9</c:v>
                </c:pt>
                <c:pt idx="57586">
                  <c:v>136</c:v>
                </c:pt>
                <c:pt idx="57587">
                  <c:v>118.6</c:v>
                </c:pt>
                <c:pt idx="57588">
                  <c:v>105.8</c:v>
                </c:pt>
                <c:pt idx="57589">
                  <c:v>83.7</c:v>
                </c:pt>
                <c:pt idx="57590">
                  <c:v>80</c:v>
                </c:pt>
                <c:pt idx="57591">
                  <c:v>74</c:v>
                </c:pt>
                <c:pt idx="57592">
                  <c:v>77</c:v>
                </c:pt>
                <c:pt idx="57593">
                  <c:v>75.099999999999994</c:v>
                </c:pt>
                <c:pt idx="57594">
                  <c:v>73.8</c:v>
                </c:pt>
                <c:pt idx="57595">
                  <c:v>59.6</c:v>
                </c:pt>
                <c:pt idx="57596">
                  <c:v>41.6</c:v>
                </c:pt>
                <c:pt idx="57597">
                  <c:v>29.5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25</c:v>
                </c:pt>
                <c:pt idx="57669">
                  <c:v>112.3</c:v>
                </c:pt>
                <c:pt idx="57670">
                  <c:v>47.6</c:v>
                </c:pt>
                <c:pt idx="57671">
                  <c:v>24.4</c:v>
                </c:pt>
                <c:pt idx="57672">
                  <c:v>91.2</c:v>
                </c:pt>
                <c:pt idx="57673">
                  <c:v>147.6</c:v>
                </c:pt>
                <c:pt idx="57674">
                  <c:v>92.3</c:v>
                </c:pt>
                <c:pt idx="57675">
                  <c:v>139.4</c:v>
                </c:pt>
                <c:pt idx="57676">
                  <c:v>116.1</c:v>
                </c:pt>
                <c:pt idx="57677">
                  <c:v>64</c:v>
                </c:pt>
                <c:pt idx="57678">
                  <c:v>57.3</c:v>
                </c:pt>
                <c:pt idx="57679">
                  <c:v>50.9</c:v>
                </c:pt>
                <c:pt idx="57680">
                  <c:v>43.3</c:v>
                </c:pt>
                <c:pt idx="57681">
                  <c:v>44.6</c:v>
                </c:pt>
                <c:pt idx="57682">
                  <c:v>48</c:v>
                </c:pt>
                <c:pt idx="57683">
                  <c:v>41.8</c:v>
                </c:pt>
                <c:pt idx="57684">
                  <c:v>35.700000000000003</c:v>
                </c:pt>
                <c:pt idx="57685">
                  <c:v>25.6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51.2</c:v>
                </c:pt>
                <c:pt idx="57756">
                  <c:v>170.8</c:v>
                </c:pt>
                <c:pt idx="57757">
                  <c:v>172.4</c:v>
                </c:pt>
                <c:pt idx="57758">
                  <c:v>93.6</c:v>
                </c:pt>
                <c:pt idx="57759">
                  <c:v>145.5</c:v>
                </c:pt>
                <c:pt idx="57760">
                  <c:v>242.5</c:v>
                </c:pt>
                <c:pt idx="57761">
                  <c:v>255.8</c:v>
                </c:pt>
                <c:pt idx="57762">
                  <c:v>224.3</c:v>
                </c:pt>
                <c:pt idx="57763">
                  <c:v>225.2</c:v>
                </c:pt>
                <c:pt idx="57764">
                  <c:v>189.9</c:v>
                </c:pt>
                <c:pt idx="57765">
                  <c:v>131.30000000000001</c:v>
                </c:pt>
                <c:pt idx="57766">
                  <c:v>95.4</c:v>
                </c:pt>
                <c:pt idx="57767">
                  <c:v>77.599999999999994</c:v>
                </c:pt>
                <c:pt idx="57768">
                  <c:v>64.7</c:v>
                </c:pt>
                <c:pt idx="57769">
                  <c:v>58.7</c:v>
                </c:pt>
                <c:pt idx="57770">
                  <c:v>58</c:v>
                </c:pt>
                <c:pt idx="57771">
                  <c:v>60.4</c:v>
                </c:pt>
                <c:pt idx="57772">
                  <c:v>61.9</c:v>
                </c:pt>
                <c:pt idx="57773">
                  <c:v>56.7</c:v>
                </c:pt>
                <c:pt idx="57774">
                  <c:v>44.6</c:v>
                </c:pt>
                <c:pt idx="57775">
                  <c:v>30.1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66.2</c:v>
                </c:pt>
                <c:pt idx="57845">
                  <c:v>219</c:v>
                </c:pt>
                <c:pt idx="57846">
                  <c:v>155.19999999999999</c:v>
                </c:pt>
                <c:pt idx="57847">
                  <c:v>93.4</c:v>
                </c:pt>
                <c:pt idx="57848">
                  <c:v>208.7</c:v>
                </c:pt>
                <c:pt idx="57849">
                  <c:v>208.3</c:v>
                </c:pt>
                <c:pt idx="57850">
                  <c:v>172.2</c:v>
                </c:pt>
                <c:pt idx="57851">
                  <c:v>184</c:v>
                </c:pt>
                <c:pt idx="57852">
                  <c:v>164.8</c:v>
                </c:pt>
                <c:pt idx="57853">
                  <c:v>110.9</c:v>
                </c:pt>
                <c:pt idx="57854">
                  <c:v>77.5</c:v>
                </c:pt>
                <c:pt idx="57855">
                  <c:v>69.8</c:v>
                </c:pt>
                <c:pt idx="57856">
                  <c:v>64.2</c:v>
                </c:pt>
                <c:pt idx="57857">
                  <c:v>61.4</c:v>
                </c:pt>
                <c:pt idx="57858">
                  <c:v>61.9</c:v>
                </c:pt>
                <c:pt idx="57859">
                  <c:v>63.6</c:v>
                </c:pt>
                <c:pt idx="57860">
                  <c:v>58.9</c:v>
                </c:pt>
                <c:pt idx="57861">
                  <c:v>49.5</c:v>
                </c:pt>
                <c:pt idx="57862">
                  <c:v>38.200000000000003</c:v>
                </c:pt>
                <c:pt idx="57863">
                  <c:v>21.9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103.2</c:v>
                </c:pt>
                <c:pt idx="57933">
                  <c:v>183.6</c:v>
                </c:pt>
                <c:pt idx="57934">
                  <c:v>120.2</c:v>
                </c:pt>
                <c:pt idx="57935">
                  <c:v>82</c:v>
                </c:pt>
                <c:pt idx="57936">
                  <c:v>152.4</c:v>
                </c:pt>
                <c:pt idx="57937">
                  <c:v>218.1</c:v>
                </c:pt>
                <c:pt idx="57938">
                  <c:v>158.6</c:v>
                </c:pt>
                <c:pt idx="57939">
                  <c:v>156.19999999999999</c:v>
                </c:pt>
                <c:pt idx="57940">
                  <c:v>151.30000000000001</c:v>
                </c:pt>
                <c:pt idx="57941">
                  <c:v>101.3</c:v>
                </c:pt>
                <c:pt idx="57942">
                  <c:v>73.5</c:v>
                </c:pt>
                <c:pt idx="57943">
                  <c:v>65.599999999999994</c:v>
                </c:pt>
                <c:pt idx="57944">
                  <c:v>58</c:v>
                </c:pt>
                <c:pt idx="57945">
                  <c:v>53.4</c:v>
                </c:pt>
                <c:pt idx="57946">
                  <c:v>50.4</c:v>
                </c:pt>
                <c:pt idx="57947">
                  <c:v>47.6</c:v>
                </c:pt>
                <c:pt idx="57948">
                  <c:v>44.5</c:v>
                </c:pt>
                <c:pt idx="57949">
                  <c:v>36.1</c:v>
                </c:pt>
                <c:pt idx="57950">
                  <c:v>25.8</c:v>
                </c:pt>
                <c:pt idx="57951">
                  <c:v>20.3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167.9</c:v>
                </c:pt>
                <c:pt idx="58023">
                  <c:v>232.9</c:v>
                </c:pt>
                <c:pt idx="58024">
                  <c:v>44.3</c:v>
                </c:pt>
                <c:pt idx="58025">
                  <c:v>116.8</c:v>
                </c:pt>
                <c:pt idx="58026">
                  <c:v>267.60000000000002</c:v>
                </c:pt>
                <c:pt idx="58027">
                  <c:v>191.2</c:v>
                </c:pt>
                <c:pt idx="58028">
                  <c:v>191.2</c:v>
                </c:pt>
                <c:pt idx="58029">
                  <c:v>204.8</c:v>
                </c:pt>
                <c:pt idx="58030">
                  <c:v>156.6</c:v>
                </c:pt>
                <c:pt idx="58031">
                  <c:v>100.6</c:v>
                </c:pt>
                <c:pt idx="58032">
                  <c:v>84.2</c:v>
                </c:pt>
                <c:pt idx="58033">
                  <c:v>71.099999999999994</c:v>
                </c:pt>
                <c:pt idx="58034">
                  <c:v>59.1</c:v>
                </c:pt>
                <c:pt idx="58035">
                  <c:v>57.7</c:v>
                </c:pt>
                <c:pt idx="58036">
                  <c:v>64.400000000000006</c:v>
                </c:pt>
                <c:pt idx="58037">
                  <c:v>64</c:v>
                </c:pt>
                <c:pt idx="58038">
                  <c:v>62.6</c:v>
                </c:pt>
                <c:pt idx="58039">
                  <c:v>54.4</c:v>
                </c:pt>
                <c:pt idx="58040">
                  <c:v>41.9</c:v>
                </c:pt>
                <c:pt idx="58041">
                  <c:v>26.7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102</c:v>
                </c:pt>
                <c:pt idx="58111">
                  <c:v>76.3</c:v>
                </c:pt>
                <c:pt idx="58112">
                  <c:v>44.1</c:v>
                </c:pt>
                <c:pt idx="58113">
                  <c:v>91.7</c:v>
                </c:pt>
                <c:pt idx="58114">
                  <c:v>119.1</c:v>
                </c:pt>
                <c:pt idx="58115">
                  <c:v>65.5</c:v>
                </c:pt>
                <c:pt idx="58116">
                  <c:v>136.5</c:v>
                </c:pt>
                <c:pt idx="58117">
                  <c:v>119.4</c:v>
                </c:pt>
                <c:pt idx="58118">
                  <c:v>62.6</c:v>
                </c:pt>
                <c:pt idx="58119">
                  <c:v>76.3</c:v>
                </c:pt>
                <c:pt idx="58120">
                  <c:v>56.4</c:v>
                </c:pt>
                <c:pt idx="58121">
                  <c:v>43.5</c:v>
                </c:pt>
                <c:pt idx="58122">
                  <c:v>47.1</c:v>
                </c:pt>
                <c:pt idx="58123">
                  <c:v>45</c:v>
                </c:pt>
                <c:pt idx="58124">
                  <c:v>46.6</c:v>
                </c:pt>
                <c:pt idx="58125">
                  <c:v>46.5</c:v>
                </c:pt>
                <c:pt idx="58126">
                  <c:v>38.5</c:v>
                </c:pt>
                <c:pt idx="58127">
                  <c:v>25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94.4</c:v>
                </c:pt>
                <c:pt idx="58202">
                  <c:v>144.9</c:v>
                </c:pt>
                <c:pt idx="58203">
                  <c:v>93</c:v>
                </c:pt>
                <c:pt idx="58204">
                  <c:v>91.6</c:v>
                </c:pt>
                <c:pt idx="58205">
                  <c:v>182.4</c:v>
                </c:pt>
                <c:pt idx="58206">
                  <c:v>205.7</c:v>
                </c:pt>
                <c:pt idx="58207">
                  <c:v>166.6</c:v>
                </c:pt>
                <c:pt idx="58208">
                  <c:v>195.5</c:v>
                </c:pt>
                <c:pt idx="58209">
                  <c:v>175.8</c:v>
                </c:pt>
                <c:pt idx="58210">
                  <c:v>122.2</c:v>
                </c:pt>
                <c:pt idx="58211">
                  <c:v>97.1</c:v>
                </c:pt>
                <c:pt idx="58212">
                  <c:v>80.900000000000006</c:v>
                </c:pt>
                <c:pt idx="58213">
                  <c:v>61.1</c:v>
                </c:pt>
                <c:pt idx="58214">
                  <c:v>56.7</c:v>
                </c:pt>
                <c:pt idx="58215">
                  <c:v>56.8</c:v>
                </c:pt>
                <c:pt idx="58216">
                  <c:v>57.1</c:v>
                </c:pt>
                <c:pt idx="58217">
                  <c:v>55.3</c:v>
                </c:pt>
                <c:pt idx="58218">
                  <c:v>51.1</c:v>
                </c:pt>
                <c:pt idx="58219">
                  <c:v>45.4</c:v>
                </c:pt>
                <c:pt idx="58220">
                  <c:v>33.6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20.5</c:v>
                </c:pt>
                <c:pt idx="58297">
                  <c:v>68.400000000000006</c:v>
                </c:pt>
                <c:pt idx="58298">
                  <c:v>68.5</c:v>
                </c:pt>
                <c:pt idx="58299">
                  <c:v>30.5</c:v>
                </c:pt>
                <c:pt idx="58300">
                  <c:v>61.1</c:v>
                </c:pt>
                <c:pt idx="58301">
                  <c:v>81.900000000000006</c:v>
                </c:pt>
                <c:pt idx="58302">
                  <c:v>62.6</c:v>
                </c:pt>
                <c:pt idx="58303">
                  <c:v>101.7</c:v>
                </c:pt>
                <c:pt idx="58304">
                  <c:v>118.8</c:v>
                </c:pt>
                <c:pt idx="58305">
                  <c:v>78.5</c:v>
                </c:pt>
                <c:pt idx="58306">
                  <c:v>76.3</c:v>
                </c:pt>
                <c:pt idx="58307">
                  <c:v>76.5</c:v>
                </c:pt>
                <c:pt idx="58308">
                  <c:v>54.1</c:v>
                </c:pt>
                <c:pt idx="58309">
                  <c:v>47.2</c:v>
                </c:pt>
                <c:pt idx="58310">
                  <c:v>48</c:v>
                </c:pt>
                <c:pt idx="58311">
                  <c:v>46.6</c:v>
                </c:pt>
                <c:pt idx="58312">
                  <c:v>44</c:v>
                </c:pt>
                <c:pt idx="58313">
                  <c:v>38.1</c:v>
                </c:pt>
                <c:pt idx="58314">
                  <c:v>32.299999999999997</c:v>
                </c:pt>
                <c:pt idx="58315">
                  <c:v>22.7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96.9</c:v>
                </c:pt>
                <c:pt idx="58391">
                  <c:v>181.2</c:v>
                </c:pt>
                <c:pt idx="58392">
                  <c:v>76.900000000000006</c:v>
                </c:pt>
                <c:pt idx="58393">
                  <c:v>77.7</c:v>
                </c:pt>
                <c:pt idx="58394">
                  <c:v>185.3</c:v>
                </c:pt>
                <c:pt idx="58395">
                  <c:v>183.5</c:v>
                </c:pt>
                <c:pt idx="58396">
                  <c:v>186.6</c:v>
                </c:pt>
                <c:pt idx="58397">
                  <c:v>237.1</c:v>
                </c:pt>
                <c:pt idx="58398">
                  <c:v>208.3</c:v>
                </c:pt>
                <c:pt idx="58399">
                  <c:v>166.9</c:v>
                </c:pt>
                <c:pt idx="58400">
                  <c:v>152.5</c:v>
                </c:pt>
                <c:pt idx="58401">
                  <c:v>133.30000000000001</c:v>
                </c:pt>
                <c:pt idx="58402">
                  <c:v>102.6</c:v>
                </c:pt>
                <c:pt idx="58403">
                  <c:v>79.7</c:v>
                </c:pt>
                <c:pt idx="58404">
                  <c:v>75.3</c:v>
                </c:pt>
                <c:pt idx="58405">
                  <c:v>72</c:v>
                </c:pt>
                <c:pt idx="58406">
                  <c:v>68.3</c:v>
                </c:pt>
                <c:pt idx="58407">
                  <c:v>69.3</c:v>
                </c:pt>
                <c:pt idx="58408">
                  <c:v>61.1</c:v>
                </c:pt>
                <c:pt idx="58409">
                  <c:v>56.6</c:v>
                </c:pt>
                <c:pt idx="58410">
                  <c:v>47.5</c:v>
                </c:pt>
                <c:pt idx="58411">
                  <c:v>28.9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36.5</c:v>
                </c:pt>
                <c:pt idx="58489">
                  <c:v>51.9</c:v>
                </c:pt>
                <c:pt idx="58490">
                  <c:v>106.3</c:v>
                </c:pt>
                <c:pt idx="58491">
                  <c:v>45.8</c:v>
                </c:pt>
                <c:pt idx="58492">
                  <c:v>92.7</c:v>
                </c:pt>
                <c:pt idx="58493">
                  <c:v>148.1</c:v>
                </c:pt>
                <c:pt idx="58494">
                  <c:v>33.5</c:v>
                </c:pt>
                <c:pt idx="58495">
                  <c:v>132.9</c:v>
                </c:pt>
                <c:pt idx="58496">
                  <c:v>148.80000000000001</c:v>
                </c:pt>
                <c:pt idx="58497">
                  <c:v>49.2</c:v>
                </c:pt>
                <c:pt idx="58498">
                  <c:v>81.5</c:v>
                </c:pt>
                <c:pt idx="58499">
                  <c:v>51.3</c:v>
                </c:pt>
                <c:pt idx="58500">
                  <c:v>34.6</c:v>
                </c:pt>
                <c:pt idx="58501">
                  <c:v>40.200000000000003</c:v>
                </c:pt>
                <c:pt idx="58502">
                  <c:v>42.4</c:v>
                </c:pt>
                <c:pt idx="58503">
                  <c:v>40.1</c:v>
                </c:pt>
                <c:pt idx="58504">
                  <c:v>39.200000000000003</c:v>
                </c:pt>
                <c:pt idx="58505">
                  <c:v>35.5</c:v>
                </c:pt>
                <c:pt idx="58506">
                  <c:v>27.9</c:v>
                </c:pt>
                <c:pt idx="58507">
                  <c:v>21.1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39</c:v>
                </c:pt>
                <c:pt idx="58585">
                  <c:v>11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89.7</c:v>
                </c:pt>
                <c:pt idx="58590">
                  <c:v>247.9</c:v>
                </c:pt>
                <c:pt idx="58591">
                  <c:v>141.4</c:v>
                </c:pt>
                <c:pt idx="58592">
                  <c:v>155.80000000000001</c:v>
                </c:pt>
                <c:pt idx="58593">
                  <c:v>117.5</c:v>
                </c:pt>
                <c:pt idx="58594">
                  <c:v>135.1</c:v>
                </c:pt>
                <c:pt idx="58595">
                  <c:v>99.8</c:v>
                </c:pt>
                <c:pt idx="58596">
                  <c:v>72.3</c:v>
                </c:pt>
                <c:pt idx="58597">
                  <c:v>81.5</c:v>
                </c:pt>
                <c:pt idx="58598">
                  <c:v>77.599999999999994</c:v>
                </c:pt>
                <c:pt idx="58599">
                  <c:v>59.8</c:v>
                </c:pt>
                <c:pt idx="58600">
                  <c:v>59.3</c:v>
                </c:pt>
                <c:pt idx="58601">
                  <c:v>53</c:v>
                </c:pt>
                <c:pt idx="58602">
                  <c:v>28.9</c:v>
                </c:pt>
                <c:pt idx="58603">
                  <c:v>20.9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62.6</c:v>
                </c:pt>
                <c:pt idx="58688">
                  <c:v>110.4</c:v>
                </c:pt>
                <c:pt idx="58689">
                  <c:v>52.6</c:v>
                </c:pt>
                <c:pt idx="58690">
                  <c:v>121.6</c:v>
                </c:pt>
                <c:pt idx="58691">
                  <c:v>144.5</c:v>
                </c:pt>
                <c:pt idx="58692">
                  <c:v>88</c:v>
                </c:pt>
                <c:pt idx="58693">
                  <c:v>151.9</c:v>
                </c:pt>
                <c:pt idx="58694">
                  <c:v>139.6</c:v>
                </c:pt>
                <c:pt idx="58695">
                  <c:v>79.3</c:v>
                </c:pt>
                <c:pt idx="58696">
                  <c:v>73.8</c:v>
                </c:pt>
                <c:pt idx="58697">
                  <c:v>53.3</c:v>
                </c:pt>
                <c:pt idx="58698">
                  <c:v>41</c:v>
                </c:pt>
                <c:pt idx="58699">
                  <c:v>43.6</c:v>
                </c:pt>
                <c:pt idx="58700">
                  <c:v>44.8</c:v>
                </c:pt>
                <c:pt idx="58701">
                  <c:v>43.9</c:v>
                </c:pt>
                <c:pt idx="58702">
                  <c:v>42.7</c:v>
                </c:pt>
                <c:pt idx="58703">
                  <c:v>37.299999999999997</c:v>
                </c:pt>
                <c:pt idx="58704">
                  <c:v>23.8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48.8</c:v>
                </c:pt>
                <c:pt idx="58791">
                  <c:v>163</c:v>
                </c:pt>
                <c:pt idx="58792">
                  <c:v>136.30000000000001</c:v>
                </c:pt>
                <c:pt idx="58793">
                  <c:v>46.9</c:v>
                </c:pt>
                <c:pt idx="58794">
                  <c:v>105.7</c:v>
                </c:pt>
                <c:pt idx="58795">
                  <c:v>150.4</c:v>
                </c:pt>
                <c:pt idx="58796">
                  <c:v>139</c:v>
                </c:pt>
                <c:pt idx="58797">
                  <c:v>168.6</c:v>
                </c:pt>
                <c:pt idx="58798">
                  <c:v>181.6</c:v>
                </c:pt>
                <c:pt idx="58799">
                  <c:v>142.4</c:v>
                </c:pt>
                <c:pt idx="58800">
                  <c:v>118.8</c:v>
                </c:pt>
                <c:pt idx="58801">
                  <c:v>97.7</c:v>
                </c:pt>
                <c:pt idx="58802">
                  <c:v>69.400000000000006</c:v>
                </c:pt>
                <c:pt idx="58803">
                  <c:v>56</c:v>
                </c:pt>
                <c:pt idx="58804">
                  <c:v>48.6</c:v>
                </c:pt>
                <c:pt idx="58805">
                  <c:v>42.2</c:v>
                </c:pt>
                <c:pt idx="58806">
                  <c:v>40.9</c:v>
                </c:pt>
                <c:pt idx="58807">
                  <c:v>41</c:v>
                </c:pt>
                <c:pt idx="58808">
                  <c:v>39.799999999999997</c:v>
                </c:pt>
                <c:pt idx="58809">
                  <c:v>36.5</c:v>
                </c:pt>
                <c:pt idx="58810">
                  <c:v>32.4</c:v>
                </c:pt>
                <c:pt idx="58811">
                  <c:v>25.6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54.4</c:v>
                </c:pt>
                <c:pt idx="58893">
                  <c:v>165</c:v>
                </c:pt>
                <c:pt idx="58894">
                  <c:v>110.3</c:v>
                </c:pt>
                <c:pt idx="58895">
                  <c:v>52.6</c:v>
                </c:pt>
                <c:pt idx="58896">
                  <c:v>137.1</c:v>
                </c:pt>
                <c:pt idx="58897">
                  <c:v>169.1</c:v>
                </c:pt>
                <c:pt idx="58898">
                  <c:v>158.6</c:v>
                </c:pt>
                <c:pt idx="58899">
                  <c:v>199.7</c:v>
                </c:pt>
                <c:pt idx="58900">
                  <c:v>180.5</c:v>
                </c:pt>
                <c:pt idx="58901">
                  <c:v>134.4</c:v>
                </c:pt>
                <c:pt idx="58902">
                  <c:v>113</c:v>
                </c:pt>
                <c:pt idx="58903">
                  <c:v>96.6</c:v>
                </c:pt>
                <c:pt idx="58904">
                  <c:v>77</c:v>
                </c:pt>
                <c:pt idx="58905">
                  <c:v>63.3</c:v>
                </c:pt>
                <c:pt idx="58906">
                  <c:v>62.8</c:v>
                </c:pt>
                <c:pt idx="58907">
                  <c:v>64</c:v>
                </c:pt>
                <c:pt idx="58908">
                  <c:v>65.2</c:v>
                </c:pt>
                <c:pt idx="58909">
                  <c:v>65.599999999999994</c:v>
                </c:pt>
                <c:pt idx="58910">
                  <c:v>62.2</c:v>
                </c:pt>
                <c:pt idx="58911">
                  <c:v>57.9</c:v>
                </c:pt>
                <c:pt idx="58912">
                  <c:v>41.1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33.6</c:v>
                </c:pt>
                <c:pt idx="59057">
                  <c:v>164.9</c:v>
                </c:pt>
                <c:pt idx="59058">
                  <c:v>90</c:v>
                </c:pt>
                <c:pt idx="59059">
                  <c:v>50.3</c:v>
                </c:pt>
                <c:pt idx="59060">
                  <c:v>127.2</c:v>
                </c:pt>
                <c:pt idx="59061">
                  <c:v>146</c:v>
                </c:pt>
                <c:pt idx="59062">
                  <c:v>150.30000000000001</c:v>
                </c:pt>
                <c:pt idx="59063">
                  <c:v>197.5</c:v>
                </c:pt>
                <c:pt idx="59064">
                  <c:v>179.8</c:v>
                </c:pt>
                <c:pt idx="59065">
                  <c:v>142.69999999999999</c:v>
                </c:pt>
                <c:pt idx="59066">
                  <c:v>130.4</c:v>
                </c:pt>
                <c:pt idx="59067">
                  <c:v>96</c:v>
                </c:pt>
                <c:pt idx="59068">
                  <c:v>76.400000000000006</c:v>
                </c:pt>
                <c:pt idx="59069">
                  <c:v>72.400000000000006</c:v>
                </c:pt>
                <c:pt idx="59070">
                  <c:v>61.5</c:v>
                </c:pt>
                <c:pt idx="59071">
                  <c:v>56</c:v>
                </c:pt>
                <c:pt idx="59072">
                  <c:v>62.7</c:v>
                </c:pt>
                <c:pt idx="59073">
                  <c:v>60.8</c:v>
                </c:pt>
                <c:pt idx="59074">
                  <c:v>59.5</c:v>
                </c:pt>
                <c:pt idx="59075">
                  <c:v>55.4</c:v>
                </c:pt>
                <c:pt idx="59076">
                  <c:v>49.3</c:v>
                </c:pt>
                <c:pt idx="59077">
                  <c:v>36.5</c:v>
                </c:pt>
                <c:pt idx="59078">
                  <c:v>23.1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88.7</c:v>
                </c:pt>
                <c:pt idx="59220">
                  <c:v>135.4</c:v>
                </c:pt>
                <c:pt idx="59221">
                  <c:v>65.900000000000006</c:v>
                </c:pt>
                <c:pt idx="59222">
                  <c:v>83.6</c:v>
                </c:pt>
                <c:pt idx="59223">
                  <c:v>145</c:v>
                </c:pt>
                <c:pt idx="59224">
                  <c:v>161.30000000000001</c:v>
                </c:pt>
                <c:pt idx="59225">
                  <c:v>189.9</c:v>
                </c:pt>
                <c:pt idx="59226">
                  <c:v>221.2</c:v>
                </c:pt>
                <c:pt idx="59227">
                  <c:v>205.5</c:v>
                </c:pt>
                <c:pt idx="59228">
                  <c:v>181.4</c:v>
                </c:pt>
                <c:pt idx="59229">
                  <c:v>156.1</c:v>
                </c:pt>
                <c:pt idx="59230">
                  <c:v>126.8</c:v>
                </c:pt>
                <c:pt idx="59231">
                  <c:v>97.7</c:v>
                </c:pt>
                <c:pt idx="59232">
                  <c:v>77.599999999999994</c:v>
                </c:pt>
                <c:pt idx="59233">
                  <c:v>62.9</c:v>
                </c:pt>
                <c:pt idx="59234">
                  <c:v>63</c:v>
                </c:pt>
                <c:pt idx="59235">
                  <c:v>63.4</c:v>
                </c:pt>
                <c:pt idx="59236">
                  <c:v>60</c:v>
                </c:pt>
                <c:pt idx="59237">
                  <c:v>55.6</c:v>
                </c:pt>
                <c:pt idx="59238">
                  <c:v>51.1</c:v>
                </c:pt>
                <c:pt idx="59239">
                  <c:v>44.5</c:v>
                </c:pt>
                <c:pt idx="59240">
                  <c:v>36.5</c:v>
                </c:pt>
                <c:pt idx="59241">
                  <c:v>22.4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29.9</c:v>
                </c:pt>
                <c:pt idx="59381">
                  <c:v>125.2</c:v>
                </c:pt>
                <c:pt idx="59382">
                  <c:v>121.5</c:v>
                </c:pt>
                <c:pt idx="59383">
                  <c:v>78.400000000000006</c:v>
                </c:pt>
                <c:pt idx="59384">
                  <c:v>133.69999999999999</c:v>
                </c:pt>
                <c:pt idx="59385">
                  <c:v>169.4</c:v>
                </c:pt>
                <c:pt idx="59386">
                  <c:v>178.8</c:v>
                </c:pt>
                <c:pt idx="59387">
                  <c:v>216.6</c:v>
                </c:pt>
                <c:pt idx="59388">
                  <c:v>222.1</c:v>
                </c:pt>
                <c:pt idx="59389">
                  <c:v>191.3</c:v>
                </c:pt>
                <c:pt idx="59390">
                  <c:v>163.5</c:v>
                </c:pt>
                <c:pt idx="59391">
                  <c:v>129.5</c:v>
                </c:pt>
                <c:pt idx="59392">
                  <c:v>97.8</c:v>
                </c:pt>
                <c:pt idx="59393">
                  <c:v>79.3</c:v>
                </c:pt>
                <c:pt idx="59394">
                  <c:v>68.900000000000006</c:v>
                </c:pt>
                <c:pt idx="59395">
                  <c:v>65.599999999999994</c:v>
                </c:pt>
                <c:pt idx="59396">
                  <c:v>64.900000000000006</c:v>
                </c:pt>
                <c:pt idx="59397">
                  <c:v>65.5</c:v>
                </c:pt>
                <c:pt idx="59398">
                  <c:v>65.599999999999994</c:v>
                </c:pt>
                <c:pt idx="59399">
                  <c:v>60.7</c:v>
                </c:pt>
                <c:pt idx="59400">
                  <c:v>52.4</c:v>
                </c:pt>
                <c:pt idx="59401">
                  <c:v>47.6</c:v>
                </c:pt>
                <c:pt idx="59402">
                  <c:v>39.200000000000003</c:v>
                </c:pt>
                <c:pt idx="59403">
                  <c:v>24.2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63.5</c:v>
                </c:pt>
                <c:pt idx="59553">
                  <c:v>167.3</c:v>
                </c:pt>
                <c:pt idx="59554">
                  <c:v>51.3</c:v>
                </c:pt>
                <c:pt idx="59555">
                  <c:v>100.8</c:v>
                </c:pt>
                <c:pt idx="59556">
                  <c:v>175</c:v>
                </c:pt>
                <c:pt idx="59557">
                  <c:v>189</c:v>
                </c:pt>
                <c:pt idx="59558">
                  <c:v>218.6</c:v>
                </c:pt>
                <c:pt idx="59559">
                  <c:v>257.7</c:v>
                </c:pt>
                <c:pt idx="59560">
                  <c:v>249.4</c:v>
                </c:pt>
                <c:pt idx="59561">
                  <c:v>212.8</c:v>
                </c:pt>
                <c:pt idx="59562">
                  <c:v>182.3</c:v>
                </c:pt>
                <c:pt idx="59563">
                  <c:v>148.80000000000001</c:v>
                </c:pt>
                <c:pt idx="59564">
                  <c:v>116</c:v>
                </c:pt>
                <c:pt idx="59565">
                  <c:v>86.4</c:v>
                </c:pt>
                <c:pt idx="59566">
                  <c:v>76.8</c:v>
                </c:pt>
                <c:pt idx="59567">
                  <c:v>67.599999999999994</c:v>
                </c:pt>
                <c:pt idx="59568">
                  <c:v>68.8</c:v>
                </c:pt>
                <c:pt idx="59569">
                  <c:v>66.900000000000006</c:v>
                </c:pt>
                <c:pt idx="59570">
                  <c:v>68.8</c:v>
                </c:pt>
                <c:pt idx="59571">
                  <c:v>62.4</c:v>
                </c:pt>
                <c:pt idx="59572">
                  <c:v>56.4</c:v>
                </c:pt>
                <c:pt idx="59573">
                  <c:v>52.3</c:v>
                </c:pt>
                <c:pt idx="59574">
                  <c:v>46.6</c:v>
                </c:pt>
                <c:pt idx="59575">
                  <c:v>34.9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40</c:v>
                </c:pt>
                <c:pt idx="59729">
                  <c:v>57.5</c:v>
                </c:pt>
                <c:pt idx="59730">
                  <c:v>42.5</c:v>
                </c:pt>
                <c:pt idx="59731">
                  <c:v>85.6</c:v>
                </c:pt>
                <c:pt idx="59732">
                  <c:v>112.4</c:v>
                </c:pt>
                <c:pt idx="59733">
                  <c:v>113.5</c:v>
                </c:pt>
                <c:pt idx="59734">
                  <c:v>154.1</c:v>
                </c:pt>
                <c:pt idx="59735">
                  <c:v>172.6</c:v>
                </c:pt>
                <c:pt idx="59736">
                  <c:v>148.9</c:v>
                </c:pt>
                <c:pt idx="59737">
                  <c:v>149.5</c:v>
                </c:pt>
                <c:pt idx="59738">
                  <c:v>133.69999999999999</c:v>
                </c:pt>
                <c:pt idx="59739">
                  <c:v>132.30000000000001</c:v>
                </c:pt>
                <c:pt idx="59740">
                  <c:v>112.8</c:v>
                </c:pt>
                <c:pt idx="59741">
                  <c:v>93.8</c:v>
                </c:pt>
                <c:pt idx="59742">
                  <c:v>65.7</c:v>
                </c:pt>
                <c:pt idx="59743">
                  <c:v>64.2</c:v>
                </c:pt>
                <c:pt idx="59744">
                  <c:v>63.9</c:v>
                </c:pt>
                <c:pt idx="59745">
                  <c:v>59.1</c:v>
                </c:pt>
                <c:pt idx="59746">
                  <c:v>53.2</c:v>
                </c:pt>
                <c:pt idx="59747">
                  <c:v>50</c:v>
                </c:pt>
                <c:pt idx="59748">
                  <c:v>43</c:v>
                </c:pt>
                <c:pt idx="59749">
                  <c:v>33.299999999999997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45.6</c:v>
                </c:pt>
                <c:pt idx="59830">
                  <c:v>118</c:v>
                </c:pt>
                <c:pt idx="59831">
                  <c:v>89.6</c:v>
                </c:pt>
                <c:pt idx="59832">
                  <c:v>64.400000000000006</c:v>
                </c:pt>
                <c:pt idx="59833">
                  <c:v>116.4</c:v>
                </c:pt>
                <c:pt idx="59834">
                  <c:v>103.3</c:v>
                </c:pt>
                <c:pt idx="59835">
                  <c:v>94.1</c:v>
                </c:pt>
                <c:pt idx="59836">
                  <c:v>136.69999999999999</c:v>
                </c:pt>
                <c:pt idx="59837">
                  <c:v>113.9</c:v>
                </c:pt>
                <c:pt idx="59838">
                  <c:v>75.2</c:v>
                </c:pt>
                <c:pt idx="59839">
                  <c:v>64.8</c:v>
                </c:pt>
                <c:pt idx="59840">
                  <c:v>43.6</c:v>
                </c:pt>
                <c:pt idx="59841">
                  <c:v>32.4</c:v>
                </c:pt>
                <c:pt idx="59842">
                  <c:v>30.8</c:v>
                </c:pt>
                <c:pt idx="59843">
                  <c:v>29.5</c:v>
                </c:pt>
                <c:pt idx="59844">
                  <c:v>28.8</c:v>
                </c:pt>
                <c:pt idx="59845">
                  <c:v>27.8</c:v>
                </c:pt>
                <c:pt idx="59846">
                  <c:v>27</c:v>
                </c:pt>
                <c:pt idx="59847">
                  <c:v>26.1</c:v>
                </c:pt>
                <c:pt idx="59848">
                  <c:v>23.2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-27</c:v>
                </c:pt>
                <c:pt idx="59935">
                  <c:v>55.7</c:v>
                </c:pt>
                <c:pt idx="59936">
                  <c:v>96.3</c:v>
                </c:pt>
                <c:pt idx="59937">
                  <c:v>62.8</c:v>
                </c:pt>
                <c:pt idx="59938">
                  <c:v>111.8</c:v>
                </c:pt>
                <c:pt idx="59939">
                  <c:v>154.30000000000001</c:v>
                </c:pt>
                <c:pt idx="59940">
                  <c:v>113.4</c:v>
                </c:pt>
                <c:pt idx="59941">
                  <c:v>180.2</c:v>
                </c:pt>
                <c:pt idx="59942">
                  <c:v>215.2</c:v>
                </c:pt>
                <c:pt idx="59943">
                  <c:v>165.4</c:v>
                </c:pt>
                <c:pt idx="59944">
                  <c:v>154</c:v>
                </c:pt>
                <c:pt idx="59945">
                  <c:v>154</c:v>
                </c:pt>
                <c:pt idx="59946">
                  <c:v>127.3</c:v>
                </c:pt>
                <c:pt idx="59947">
                  <c:v>106.4</c:v>
                </c:pt>
                <c:pt idx="59948">
                  <c:v>93.9</c:v>
                </c:pt>
                <c:pt idx="59949">
                  <c:v>74.5</c:v>
                </c:pt>
                <c:pt idx="59950">
                  <c:v>61.2</c:v>
                </c:pt>
                <c:pt idx="59951">
                  <c:v>57.8</c:v>
                </c:pt>
                <c:pt idx="59952">
                  <c:v>58.1</c:v>
                </c:pt>
                <c:pt idx="59953">
                  <c:v>56.6</c:v>
                </c:pt>
                <c:pt idx="59954">
                  <c:v>51</c:v>
                </c:pt>
                <c:pt idx="59955">
                  <c:v>47.9</c:v>
                </c:pt>
                <c:pt idx="59956">
                  <c:v>44.1</c:v>
                </c:pt>
                <c:pt idx="59957">
                  <c:v>35.1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78.900000000000006</c:v>
                </c:pt>
                <c:pt idx="60038">
                  <c:v>193.4</c:v>
                </c:pt>
                <c:pt idx="60039">
                  <c:v>53.1</c:v>
                </c:pt>
                <c:pt idx="60040">
                  <c:v>35.9</c:v>
                </c:pt>
                <c:pt idx="60041">
                  <c:v>131.9</c:v>
                </c:pt>
                <c:pt idx="60042">
                  <c:v>84.5</c:v>
                </c:pt>
                <c:pt idx="60043">
                  <c:v>86.5</c:v>
                </c:pt>
                <c:pt idx="60044">
                  <c:v>157.69999999999999</c:v>
                </c:pt>
                <c:pt idx="60045">
                  <c:v>83.7</c:v>
                </c:pt>
                <c:pt idx="60046">
                  <c:v>70.099999999999994</c:v>
                </c:pt>
                <c:pt idx="60047">
                  <c:v>74.900000000000006</c:v>
                </c:pt>
                <c:pt idx="60048">
                  <c:v>37.299999999999997</c:v>
                </c:pt>
                <c:pt idx="60049">
                  <c:v>36.1</c:v>
                </c:pt>
                <c:pt idx="60050">
                  <c:v>36.799999999999997</c:v>
                </c:pt>
                <c:pt idx="60051">
                  <c:v>27.3</c:v>
                </c:pt>
                <c:pt idx="60052">
                  <c:v>27.7</c:v>
                </c:pt>
                <c:pt idx="60053">
                  <c:v>29.7</c:v>
                </c:pt>
                <c:pt idx="60054">
                  <c:v>24.5</c:v>
                </c:pt>
                <c:pt idx="60055">
                  <c:v>24.5</c:v>
                </c:pt>
                <c:pt idx="60056">
                  <c:v>22.4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21.9</c:v>
                </c:pt>
                <c:pt idx="60138">
                  <c:v>112.5</c:v>
                </c:pt>
                <c:pt idx="60139">
                  <c:v>50.2</c:v>
                </c:pt>
                <c:pt idx="60140">
                  <c:v>46.1</c:v>
                </c:pt>
                <c:pt idx="60141">
                  <c:v>95.5</c:v>
                </c:pt>
                <c:pt idx="60142">
                  <c:v>108.9</c:v>
                </c:pt>
                <c:pt idx="60143">
                  <c:v>80.900000000000006</c:v>
                </c:pt>
                <c:pt idx="60144">
                  <c:v>145.9</c:v>
                </c:pt>
                <c:pt idx="60145">
                  <c:v>138.80000000000001</c:v>
                </c:pt>
                <c:pt idx="60146">
                  <c:v>85.7</c:v>
                </c:pt>
                <c:pt idx="60147">
                  <c:v>103.4</c:v>
                </c:pt>
                <c:pt idx="60148">
                  <c:v>85.1</c:v>
                </c:pt>
                <c:pt idx="60149">
                  <c:v>53.2</c:v>
                </c:pt>
                <c:pt idx="60150">
                  <c:v>47.2</c:v>
                </c:pt>
                <c:pt idx="60151">
                  <c:v>40.700000000000003</c:v>
                </c:pt>
                <c:pt idx="60152">
                  <c:v>34.1</c:v>
                </c:pt>
                <c:pt idx="60153">
                  <c:v>34.4</c:v>
                </c:pt>
                <c:pt idx="60154">
                  <c:v>34</c:v>
                </c:pt>
                <c:pt idx="60155">
                  <c:v>32.200000000000003</c:v>
                </c:pt>
                <c:pt idx="60156">
                  <c:v>31.2</c:v>
                </c:pt>
                <c:pt idx="60157">
                  <c:v>27.9</c:v>
                </c:pt>
                <c:pt idx="60158">
                  <c:v>21.6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107.7</c:v>
                </c:pt>
                <c:pt idx="60236">
                  <c:v>153.5</c:v>
                </c:pt>
                <c:pt idx="60237">
                  <c:v>65.3</c:v>
                </c:pt>
                <c:pt idx="60238">
                  <c:v>77</c:v>
                </c:pt>
                <c:pt idx="60239">
                  <c:v>148.69999999999999</c:v>
                </c:pt>
                <c:pt idx="60240">
                  <c:v>139.4</c:v>
                </c:pt>
                <c:pt idx="60241">
                  <c:v>135.69999999999999</c:v>
                </c:pt>
                <c:pt idx="60242">
                  <c:v>170.5</c:v>
                </c:pt>
                <c:pt idx="60243">
                  <c:v>141.1</c:v>
                </c:pt>
                <c:pt idx="60244">
                  <c:v>112.9</c:v>
                </c:pt>
                <c:pt idx="60245">
                  <c:v>111.2</c:v>
                </c:pt>
                <c:pt idx="60246">
                  <c:v>88.6</c:v>
                </c:pt>
                <c:pt idx="60247">
                  <c:v>66</c:v>
                </c:pt>
                <c:pt idx="60248">
                  <c:v>57.3</c:v>
                </c:pt>
                <c:pt idx="60249">
                  <c:v>52.8</c:v>
                </c:pt>
                <c:pt idx="60250">
                  <c:v>47.2</c:v>
                </c:pt>
                <c:pt idx="60251">
                  <c:v>44.5</c:v>
                </c:pt>
                <c:pt idx="60252">
                  <c:v>43</c:v>
                </c:pt>
                <c:pt idx="60253">
                  <c:v>36.700000000000003</c:v>
                </c:pt>
                <c:pt idx="60254">
                  <c:v>29.8</c:v>
                </c:pt>
                <c:pt idx="60255">
                  <c:v>26.1</c:v>
                </c:pt>
                <c:pt idx="60256">
                  <c:v>20.9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21.9</c:v>
                </c:pt>
                <c:pt idx="60338">
                  <c:v>83.2</c:v>
                </c:pt>
                <c:pt idx="60339">
                  <c:v>124</c:v>
                </c:pt>
                <c:pt idx="60340">
                  <c:v>71.099999999999994</c:v>
                </c:pt>
                <c:pt idx="60341">
                  <c:v>69.599999999999994</c:v>
                </c:pt>
                <c:pt idx="60342">
                  <c:v>135.9</c:v>
                </c:pt>
                <c:pt idx="60343">
                  <c:v>140.1</c:v>
                </c:pt>
                <c:pt idx="60344">
                  <c:v>162</c:v>
                </c:pt>
                <c:pt idx="60345">
                  <c:v>196.6</c:v>
                </c:pt>
                <c:pt idx="60346">
                  <c:v>176.1</c:v>
                </c:pt>
                <c:pt idx="60347">
                  <c:v>157.4</c:v>
                </c:pt>
                <c:pt idx="60348">
                  <c:v>152.1</c:v>
                </c:pt>
                <c:pt idx="60349">
                  <c:v>132</c:v>
                </c:pt>
                <c:pt idx="60350">
                  <c:v>109.2</c:v>
                </c:pt>
                <c:pt idx="60351">
                  <c:v>96.2</c:v>
                </c:pt>
                <c:pt idx="60352">
                  <c:v>83.3</c:v>
                </c:pt>
                <c:pt idx="60353">
                  <c:v>67.900000000000006</c:v>
                </c:pt>
                <c:pt idx="60354">
                  <c:v>58.1</c:v>
                </c:pt>
                <c:pt idx="60355">
                  <c:v>56</c:v>
                </c:pt>
                <c:pt idx="60356">
                  <c:v>53.7</c:v>
                </c:pt>
                <c:pt idx="60357">
                  <c:v>48.1</c:v>
                </c:pt>
                <c:pt idx="60358">
                  <c:v>48.2</c:v>
                </c:pt>
                <c:pt idx="60359">
                  <c:v>41.5</c:v>
                </c:pt>
                <c:pt idx="60360">
                  <c:v>32</c:v>
                </c:pt>
                <c:pt idx="60361">
                  <c:v>26.1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73.7</c:v>
                </c:pt>
                <c:pt idx="60441">
                  <c:v>192.8</c:v>
                </c:pt>
                <c:pt idx="60442">
                  <c:v>90.7</c:v>
                </c:pt>
                <c:pt idx="60443">
                  <c:v>34.700000000000003</c:v>
                </c:pt>
                <c:pt idx="60444">
                  <c:v>106.6</c:v>
                </c:pt>
                <c:pt idx="60445">
                  <c:v>135.30000000000001</c:v>
                </c:pt>
                <c:pt idx="60446">
                  <c:v>121.3</c:v>
                </c:pt>
                <c:pt idx="60447">
                  <c:v>169.4</c:v>
                </c:pt>
                <c:pt idx="60448">
                  <c:v>163.30000000000001</c:v>
                </c:pt>
                <c:pt idx="60449">
                  <c:v>129.19999999999999</c:v>
                </c:pt>
                <c:pt idx="60450">
                  <c:v>125.3</c:v>
                </c:pt>
                <c:pt idx="60451">
                  <c:v>92.4</c:v>
                </c:pt>
                <c:pt idx="60452">
                  <c:v>65.900000000000006</c:v>
                </c:pt>
                <c:pt idx="60453">
                  <c:v>54.9</c:v>
                </c:pt>
                <c:pt idx="60454">
                  <c:v>41.4</c:v>
                </c:pt>
                <c:pt idx="60455">
                  <c:v>35.6</c:v>
                </c:pt>
                <c:pt idx="60456">
                  <c:v>34.6</c:v>
                </c:pt>
                <c:pt idx="60457">
                  <c:v>33</c:v>
                </c:pt>
                <c:pt idx="60458">
                  <c:v>31.9</c:v>
                </c:pt>
                <c:pt idx="60459">
                  <c:v>28.1</c:v>
                </c:pt>
                <c:pt idx="60460">
                  <c:v>24.8</c:v>
                </c:pt>
                <c:pt idx="60461">
                  <c:v>24.1</c:v>
                </c:pt>
                <c:pt idx="60462">
                  <c:v>21.4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49.8</c:v>
                </c:pt>
                <c:pt idx="60544">
                  <c:v>85.5</c:v>
                </c:pt>
                <c:pt idx="60545">
                  <c:v>42.4</c:v>
                </c:pt>
                <c:pt idx="60546">
                  <c:v>65</c:v>
                </c:pt>
                <c:pt idx="60547">
                  <c:v>118.2</c:v>
                </c:pt>
                <c:pt idx="60548">
                  <c:v>72.8</c:v>
                </c:pt>
                <c:pt idx="60549">
                  <c:v>109.2</c:v>
                </c:pt>
                <c:pt idx="60550">
                  <c:v>165.5</c:v>
                </c:pt>
                <c:pt idx="60551">
                  <c:v>107.5</c:v>
                </c:pt>
                <c:pt idx="60552">
                  <c:v>116.9</c:v>
                </c:pt>
                <c:pt idx="60553">
                  <c:v>128.1</c:v>
                </c:pt>
                <c:pt idx="60554">
                  <c:v>82.2</c:v>
                </c:pt>
                <c:pt idx="60555">
                  <c:v>65.099999999999994</c:v>
                </c:pt>
                <c:pt idx="60556">
                  <c:v>63.6</c:v>
                </c:pt>
                <c:pt idx="60557">
                  <c:v>42</c:v>
                </c:pt>
                <c:pt idx="60558">
                  <c:v>37.299999999999997</c:v>
                </c:pt>
                <c:pt idx="60559">
                  <c:v>41.2</c:v>
                </c:pt>
                <c:pt idx="60560">
                  <c:v>42</c:v>
                </c:pt>
                <c:pt idx="60561">
                  <c:v>41.2</c:v>
                </c:pt>
                <c:pt idx="60562">
                  <c:v>37.6</c:v>
                </c:pt>
                <c:pt idx="60563">
                  <c:v>28.4</c:v>
                </c:pt>
                <c:pt idx="60564">
                  <c:v>24.8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106.6</c:v>
                </c:pt>
                <c:pt idx="60643">
                  <c:v>116.5</c:v>
                </c:pt>
                <c:pt idx="60644">
                  <c:v>42.5</c:v>
                </c:pt>
                <c:pt idx="60645">
                  <c:v>88.3</c:v>
                </c:pt>
                <c:pt idx="60646">
                  <c:v>144.1</c:v>
                </c:pt>
                <c:pt idx="60647">
                  <c:v>100.5</c:v>
                </c:pt>
                <c:pt idx="60648">
                  <c:v>150.19999999999999</c:v>
                </c:pt>
                <c:pt idx="60649">
                  <c:v>172.1</c:v>
                </c:pt>
                <c:pt idx="60650">
                  <c:v>117.3</c:v>
                </c:pt>
                <c:pt idx="60651">
                  <c:v>128</c:v>
                </c:pt>
                <c:pt idx="60652">
                  <c:v>120.5</c:v>
                </c:pt>
                <c:pt idx="60653">
                  <c:v>94.2</c:v>
                </c:pt>
                <c:pt idx="60654">
                  <c:v>78.400000000000006</c:v>
                </c:pt>
                <c:pt idx="60655">
                  <c:v>61.1</c:v>
                </c:pt>
                <c:pt idx="60656">
                  <c:v>51.9</c:v>
                </c:pt>
                <c:pt idx="60657">
                  <c:v>48.9</c:v>
                </c:pt>
                <c:pt idx="60658">
                  <c:v>48.2</c:v>
                </c:pt>
                <c:pt idx="60659">
                  <c:v>43.8</c:v>
                </c:pt>
                <c:pt idx="60660">
                  <c:v>37.700000000000003</c:v>
                </c:pt>
                <c:pt idx="60661">
                  <c:v>33.299999999999997</c:v>
                </c:pt>
                <c:pt idx="60662">
                  <c:v>28.8</c:v>
                </c:pt>
                <c:pt idx="60663">
                  <c:v>23.6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23.5</c:v>
                </c:pt>
                <c:pt idx="60746">
                  <c:v>84.2</c:v>
                </c:pt>
                <c:pt idx="60747">
                  <c:v>84.5</c:v>
                </c:pt>
                <c:pt idx="60748">
                  <c:v>64.099999999999994</c:v>
                </c:pt>
                <c:pt idx="60749">
                  <c:v>57.5</c:v>
                </c:pt>
                <c:pt idx="60750">
                  <c:v>83.2</c:v>
                </c:pt>
                <c:pt idx="60751">
                  <c:v>91.9</c:v>
                </c:pt>
                <c:pt idx="60752">
                  <c:v>82.6</c:v>
                </c:pt>
                <c:pt idx="60753">
                  <c:v>131.4</c:v>
                </c:pt>
                <c:pt idx="60754">
                  <c:v>126.6</c:v>
                </c:pt>
                <c:pt idx="60755">
                  <c:v>90.4</c:v>
                </c:pt>
                <c:pt idx="60756">
                  <c:v>99.2</c:v>
                </c:pt>
                <c:pt idx="60757">
                  <c:v>81.8</c:v>
                </c:pt>
                <c:pt idx="60758">
                  <c:v>53.6</c:v>
                </c:pt>
                <c:pt idx="60759">
                  <c:v>47.3</c:v>
                </c:pt>
                <c:pt idx="60760">
                  <c:v>40.9</c:v>
                </c:pt>
                <c:pt idx="60761">
                  <c:v>37.5</c:v>
                </c:pt>
                <c:pt idx="60762">
                  <c:v>37.5</c:v>
                </c:pt>
                <c:pt idx="60763">
                  <c:v>37</c:v>
                </c:pt>
                <c:pt idx="60764">
                  <c:v>38.799999999999997</c:v>
                </c:pt>
                <c:pt idx="60765">
                  <c:v>38.799999999999997</c:v>
                </c:pt>
                <c:pt idx="60766">
                  <c:v>34.6</c:v>
                </c:pt>
                <c:pt idx="60767">
                  <c:v>30.4</c:v>
                </c:pt>
                <c:pt idx="60768">
                  <c:v>27.4</c:v>
                </c:pt>
                <c:pt idx="60769">
                  <c:v>20.7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88.5</c:v>
                </c:pt>
                <c:pt idx="60848">
                  <c:v>100.8</c:v>
                </c:pt>
                <c:pt idx="60849">
                  <c:v>29.9</c:v>
                </c:pt>
                <c:pt idx="60850">
                  <c:v>38.799999999999997</c:v>
                </c:pt>
                <c:pt idx="60851">
                  <c:v>73.8</c:v>
                </c:pt>
                <c:pt idx="60852">
                  <c:v>73.400000000000006</c:v>
                </c:pt>
                <c:pt idx="60853">
                  <c:v>97.7</c:v>
                </c:pt>
                <c:pt idx="60854">
                  <c:v>122.9</c:v>
                </c:pt>
                <c:pt idx="60855">
                  <c:v>95.7</c:v>
                </c:pt>
                <c:pt idx="60856">
                  <c:v>90.9</c:v>
                </c:pt>
                <c:pt idx="60857">
                  <c:v>89.7</c:v>
                </c:pt>
                <c:pt idx="60858">
                  <c:v>57.8</c:v>
                </c:pt>
                <c:pt idx="60859">
                  <c:v>46.2</c:v>
                </c:pt>
                <c:pt idx="60860">
                  <c:v>42.2</c:v>
                </c:pt>
                <c:pt idx="60861">
                  <c:v>31</c:v>
                </c:pt>
                <c:pt idx="60862">
                  <c:v>32.700000000000003</c:v>
                </c:pt>
                <c:pt idx="60863">
                  <c:v>32.5</c:v>
                </c:pt>
                <c:pt idx="60864">
                  <c:v>30.4</c:v>
                </c:pt>
                <c:pt idx="60865">
                  <c:v>32.700000000000003</c:v>
                </c:pt>
                <c:pt idx="60866">
                  <c:v>29.4</c:v>
                </c:pt>
                <c:pt idx="60867">
                  <c:v>25</c:v>
                </c:pt>
                <c:pt idx="60868">
                  <c:v>23.3</c:v>
                </c:pt>
                <c:pt idx="60869">
                  <c:v>21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57.4</c:v>
                </c:pt>
                <c:pt idx="60952">
                  <c:v>157.9</c:v>
                </c:pt>
                <c:pt idx="60953">
                  <c:v>90.5</c:v>
                </c:pt>
                <c:pt idx="60954">
                  <c:v>38.299999999999997</c:v>
                </c:pt>
                <c:pt idx="60955">
                  <c:v>116.7</c:v>
                </c:pt>
                <c:pt idx="60956">
                  <c:v>123.9</c:v>
                </c:pt>
                <c:pt idx="60957">
                  <c:v>119.3</c:v>
                </c:pt>
                <c:pt idx="60958">
                  <c:v>178.7</c:v>
                </c:pt>
                <c:pt idx="60959">
                  <c:v>169.6</c:v>
                </c:pt>
                <c:pt idx="60960">
                  <c:v>145</c:v>
                </c:pt>
                <c:pt idx="60961">
                  <c:v>147.80000000000001</c:v>
                </c:pt>
                <c:pt idx="60962">
                  <c:v>129.19999999999999</c:v>
                </c:pt>
                <c:pt idx="60963">
                  <c:v>106.9</c:v>
                </c:pt>
                <c:pt idx="60964">
                  <c:v>87.7</c:v>
                </c:pt>
                <c:pt idx="60965">
                  <c:v>70.2</c:v>
                </c:pt>
                <c:pt idx="60966">
                  <c:v>56.5</c:v>
                </c:pt>
                <c:pt idx="60967">
                  <c:v>49</c:v>
                </c:pt>
                <c:pt idx="60968">
                  <c:v>47.6</c:v>
                </c:pt>
                <c:pt idx="60969">
                  <c:v>48.2</c:v>
                </c:pt>
                <c:pt idx="60970">
                  <c:v>45.9</c:v>
                </c:pt>
                <c:pt idx="60971">
                  <c:v>0</c:v>
                </c:pt>
                <c:pt idx="60972">
                  <c:v>55.1</c:v>
                </c:pt>
                <c:pt idx="60973">
                  <c:v>45.4</c:v>
                </c:pt>
                <c:pt idx="60974">
                  <c:v>28.7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-68.400000000000006</c:v>
                </c:pt>
                <c:pt idx="61051">
                  <c:v>75.7</c:v>
                </c:pt>
                <c:pt idx="61052">
                  <c:v>145.4</c:v>
                </c:pt>
                <c:pt idx="61053">
                  <c:v>60.7</c:v>
                </c:pt>
                <c:pt idx="61054">
                  <c:v>50.3</c:v>
                </c:pt>
                <c:pt idx="61055">
                  <c:v>118.1</c:v>
                </c:pt>
                <c:pt idx="61056">
                  <c:v>92.5</c:v>
                </c:pt>
                <c:pt idx="61057">
                  <c:v>95.9</c:v>
                </c:pt>
                <c:pt idx="61058">
                  <c:v>141.4</c:v>
                </c:pt>
                <c:pt idx="61059">
                  <c:v>87.4</c:v>
                </c:pt>
                <c:pt idx="61060">
                  <c:v>61.9</c:v>
                </c:pt>
                <c:pt idx="61061">
                  <c:v>58.7</c:v>
                </c:pt>
                <c:pt idx="61062">
                  <c:v>35.700000000000003</c:v>
                </c:pt>
                <c:pt idx="61063">
                  <c:v>31.1</c:v>
                </c:pt>
                <c:pt idx="61064">
                  <c:v>29.6</c:v>
                </c:pt>
                <c:pt idx="61065">
                  <c:v>30.8</c:v>
                </c:pt>
                <c:pt idx="61066">
                  <c:v>30.6</c:v>
                </c:pt>
                <c:pt idx="61067">
                  <c:v>26.4</c:v>
                </c:pt>
                <c:pt idx="61068">
                  <c:v>23</c:v>
                </c:pt>
                <c:pt idx="61069">
                  <c:v>22.6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93</c:v>
                </c:pt>
                <c:pt idx="61152">
                  <c:v>95.2</c:v>
                </c:pt>
                <c:pt idx="61153">
                  <c:v>46.2</c:v>
                </c:pt>
                <c:pt idx="61154">
                  <c:v>111</c:v>
                </c:pt>
                <c:pt idx="61155">
                  <c:v>146.1</c:v>
                </c:pt>
                <c:pt idx="61156">
                  <c:v>83.7</c:v>
                </c:pt>
                <c:pt idx="61157">
                  <c:v>164.3</c:v>
                </c:pt>
                <c:pt idx="61158">
                  <c:v>175.4</c:v>
                </c:pt>
                <c:pt idx="61159">
                  <c:v>115</c:v>
                </c:pt>
                <c:pt idx="61160">
                  <c:v>125.1</c:v>
                </c:pt>
                <c:pt idx="61161">
                  <c:v>114.1</c:v>
                </c:pt>
                <c:pt idx="61162">
                  <c:v>78.7</c:v>
                </c:pt>
                <c:pt idx="61163">
                  <c:v>68.099999999999994</c:v>
                </c:pt>
                <c:pt idx="61164">
                  <c:v>62.8</c:v>
                </c:pt>
                <c:pt idx="61165">
                  <c:v>55.2</c:v>
                </c:pt>
                <c:pt idx="61166">
                  <c:v>52.4</c:v>
                </c:pt>
                <c:pt idx="61167">
                  <c:v>50.4</c:v>
                </c:pt>
                <c:pt idx="61168">
                  <c:v>49.2</c:v>
                </c:pt>
                <c:pt idx="61169">
                  <c:v>44.4</c:v>
                </c:pt>
                <c:pt idx="61170">
                  <c:v>40</c:v>
                </c:pt>
                <c:pt idx="61171">
                  <c:v>32.299999999999997</c:v>
                </c:pt>
                <c:pt idx="61172">
                  <c:v>26.3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102.5</c:v>
                </c:pt>
                <c:pt idx="61253">
                  <c:v>123.7</c:v>
                </c:pt>
                <c:pt idx="61254">
                  <c:v>44.5</c:v>
                </c:pt>
                <c:pt idx="61255">
                  <c:v>68.8</c:v>
                </c:pt>
                <c:pt idx="61256">
                  <c:v>132.1</c:v>
                </c:pt>
                <c:pt idx="61257">
                  <c:v>99</c:v>
                </c:pt>
                <c:pt idx="61258">
                  <c:v>100.3</c:v>
                </c:pt>
                <c:pt idx="61259">
                  <c:v>156.30000000000001</c:v>
                </c:pt>
                <c:pt idx="61260">
                  <c:v>120.7</c:v>
                </c:pt>
                <c:pt idx="61261">
                  <c:v>93.8</c:v>
                </c:pt>
                <c:pt idx="61262">
                  <c:v>100.3</c:v>
                </c:pt>
                <c:pt idx="61263">
                  <c:v>69.400000000000006</c:v>
                </c:pt>
                <c:pt idx="61264">
                  <c:v>53</c:v>
                </c:pt>
                <c:pt idx="61265">
                  <c:v>47.6</c:v>
                </c:pt>
                <c:pt idx="61266">
                  <c:v>41.8</c:v>
                </c:pt>
                <c:pt idx="61267">
                  <c:v>38.799999999999997</c:v>
                </c:pt>
                <c:pt idx="61268">
                  <c:v>37.6</c:v>
                </c:pt>
                <c:pt idx="61269">
                  <c:v>38.299999999999997</c:v>
                </c:pt>
                <c:pt idx="61270">
                  <c:v>32.1</c:v>
                </c:pt>
                <c:pt idx="61271">
                  <c:v>27.6</c:v>
                </c:pt>
                <c:pt idx="61272">
                  <c:v>24.7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24.9</c:v>
                </c:pt>
                <c:pt idx="61354">
                  <c:v>89.9</c:v>
                </c:pt>
                <c:pt idx="61355">
                  <c:v>117.7</c:v>
                </c:pt>
                <c:pt idx="61356">
                  <c:v>73</c:v>
                </c:pt>
                <c:pt idx="61357">
                  <c:v>69.400000000000006</c:v>
                </c:pt>
                <c:pt idx="61358">
                  <c:v>134</c:v>
                </c:pt>
                <c:pt idx="61359">
                  <c:v>141.30000000000001</c:v>
                </c:pt>
                <c:pt idx="61360">
                  <c:v>148.5</c:v>
                </c:pt>
                <c:pt idx="61361">
                  <c:v>171.4</c:v>
                </c:pt>
                <c:pt idx="61362">
                  <c:v>149.4</c:v>
                </c:pt>
                <c:pt idx="61363">
                  <c:v>122.4</c:v>
                </c:pt>
                <c:pt idx="61364">
                  <c:v>113.3</c:v>
                </c:pt>
                <c:pt idx="61365">
                  <c:v>88.7</c:v>
                </c:pt>
                <c:pt idx="61366">
                  <c:v>66.3</c:v>
                </c:pt>
                <c:pt idx="61367">
                  <c:v>55.6</c:v>
                </c:pt>
                <c:pt idx="61368">
                  <c:v>47.9</c:v>
                </c:pt>
                <c:pt idx="61369">
                  <c:v>42.9</c:v>
                </c:pt>
                <c:pt idx="61370">
                  <c:v>41</c:v>
                </c:pt>
                <c:pt idx="61371">
                  <c:v>39.6</c:v>
                </c:pt>
                <c:pt idx="61372">
                  <c:v>38.1</c:v>
                </c:pt>
                <c:pt idx="61373">
                  <c:v>34.700000000000003</c:v>
                </c:pt>
                <c:pt idx="61374">
                  <c:v>29.3</c:v>
                </c:pt>
                <c:pt idx="61375">
                  <c:v>23.2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32</c:v>
                </c:pt>
                <c:pt idx="61456">
                  <c:v>129.6</c:v>
                </c:pt>
                <c:pt idx="61457">
                  <c:v>116.7</c:v>
                </c:pt>
                <c:pt idx="61458">
                  <c:v>38.299999999999997</c:v>
                </c:pt>
                <c:pt idx="61459">
                  <c:v>51</c:v>
                </c:pt>
                <c:pt idx="61460">
                  <c:v>79.7</c:v>
                </c:pt>
                <c:pt idx="61461">
                  <c:v>81.3</c:v>
                </c:pt>
                <c:pt idx="61462">
                  <c:v>103.4</c:v>
                </c:pt>
                <c:pt idx="61463">
                  <c:v>112.7</c:v>
                </c:pt>
                <c:pt idx="61464">
                  <c:v>90.8</c:v>
                </c:pt>
                <c:pt idx="61465">
                  <c:v>87.7</c:v>
                </c:pt>
                <c:pt idx="61466">
                  <c:v>75.5</c:v>
                </c:pt>
                <c:pt idx="61467">
                  <c:v>52.2</c:v>
                </c:pt>
                <c:pt idx="61468">
                  <c:v>43.6</c:v>
                </c:pt>
                <c:pt idx="61469">
                  <c:v>34</c:v>
                </c:pt>
                <c:pt idx="61470">
                  <c:v>25.3</c:v>
                </c:pt>
                <c:pt idx="61471">
                  <c:v>24.8</c:v>
                </c:pt>
                <c:pt idx="61472">
                  <c:v>27.5</c:v>
                </c:pt>
                <c:pt idx="61473">
                  <c:v>33</c:v>
                </c:pt>
                <c:pt idx="61474">
                  <c:v>25.8</c:v>
                </c:pt>
                <c:pt idx="61475">
                  <c:v>29.7</c:v>
                </c:pt>
                <c:pt idx="61476">
                  <c:v>33.1</c:v>
                </c:pt>
                <c:pt idx="61477">
                  <c:v>30.2</c:v>
                </c:pt>
                <c:pt idx="61478">
                  <c:v>25.4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48.8</c:v>
                </c:pt>
                <c:pt idx="61561">
                  <c:v>145</c:v>
                </c:pt>
                <c:pt idx="61562">
                  <c:v>70.3</c:v>
                </c:pt>
                <c:pt idx="61563">
                  <c:v>42.2</c:v>
                </c:pt>
                <c:pt idx="61564">
                  <c:v>105.5</c:v>
                </c:pt>
                <c:pt idx="61565">
                  <c:v>97.7</c:v>
                </c:pt>
                <c:pt idx="61566">
                  <c:v>100.4</c:v>
                </c:pt>
                <c:pt idx="61567">
                  <c:v>159.69999999999999</c:v>
                </c:pt>
                <c:pt idx="61568">
                  <c:v>144</c:v>
                </c:pt>
                <c:pt idx="61569">
                  <c:v>133.9</c:v>
                </c:pt>
                <c:pt idx="61570">
                  <c:v>157.1</c:v>
                </c:pt>
                <c:pt idx="61571">
                  <c:v>138.4</c:v>
                </c:pt>
                <c:pt idx="61572">
                  <c:v>126</c:v>
                </c:pt>
                <c:pt idx="61573">
                  <c:v>123.7</c:v>
                </c:pt>
                <c:pt idx="61574">
                  <c:v>109.3</c:v>
                </c:pt>
                <c:pt idx="61575">
                  <c:v>87.5</c:v>
                </c:pt>
                <c:pt idx="61576">
                  <c:v>73.599999999999994</c:v>
                </c:pt>
                <c:pt idx="61577">
                  <c:v>63.5</c:v>
                </c:pt>
                <c:pt idx="61578">
                  <c:v>56.9</c:v>
                </c:pt>
                <c:pt idx="61579">
                  <c:v>55.6</c:v>
                </c:pt>
                <c:pt idx="61580">
                  <c:v>50.2</c:v>
                </c:pt>
                <c:pt idx="61581">
                  <c:v>48.2</c:v>
                </c:pt>
                <c:pt idx="61582">
                  <c:v>41.9</c:v>
                </c:pt>
                <c:pt idx="61583">
                  <c:v>35.700000000000003</c:v>
                </c:pt>
                <c:pt idx="61584">
                  <c:v>29.3</c:v>
                </c:pt>
                <c:pt idx="61585">
                  <c:v>20.2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20.2</c:v>
                </c:pt>
                <c:pt idx="61663">
                  <c:v>118.9</c:v>
                </c:pt>
                <c:pt idx="61664">
                  <c:v>86.7</c:v>
                </c:pt>
                <c:pt idx="61665">
                  <c:v>26.8</c:v>
                </c:pt>
                <c:pt idx="61666">
                  <c:v>79.3</c:v>
                </c:pt>
                <c:pt idx="61667">
                  <c:v>107</c:v>
                </c:pt>
                <c:pt idx="61668">
                  <c:v>67.3</c:v>
                </c:pt>
                <c:pt idx="61669">
                  <c:v>135.30000000000001</c:v>
                </c:pt>
                <c:pt idx="61670">
                  <c:v>133.1</c:v>
                </c:pt>
                <c:pt idx="61671">
                  <c:v>87</c:v>
                </c:pt>
                <c:pt idx="61672">
                  <c:v>107.5</c:v>
                </c:pt>
                <c:pt idx="61673">
                  <c:v>97</c:v>
                </c:pt>
                <c:pt idx="61674">
                  <c:v>71.3</c:v>
                </c:pt>
                <c:pt idx="61675">
                  <c:v>70.2</c:v>
                </c:pt>
                <c:pt idx="61676">
                  <c:v>60.1</c:v>
                </c:pt>
                <c:pt idx="61677">
                  <c:v>50</c:v>
                </c:pt>
                <c:pt idx="61678">
                  <c:v>43.8</c:v>
                </c:pt>
                <c:pt idx="61679">
                  <c:v>40.799999999999997</c:v>
                </c:pt>
                <c:pt idx="61680">
                  <c:v>43.9</c:v>
                </c:pt>
                <c:pt idx="61681">
                  <c:v>41.3</c:v>
                </c:pt>
                <c:pt idx="61682">
                  <c:v>36.1</c:v>
                </c:pt>
                <c:pt idx="61683">
                  <c:v>32</c:v>
                </c:pt>
                <c:pt idx="61684">
                  <c:v>29.8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92.7</c:v>
                </c:pt>
                <c:pt idx="61764">
                  <c:v>114.7</c:v>
                </c:pt>
                <c:pt idx="61765">
                  <c:v>53.6</c:v>
                </c:pt>
                <c:pt idx="61766">
                  <c:v>99.3</c:v>
                </c:pt>
                <c:pt idx="61767">
                  <c:v>137.9</c:v>
                </c:pt>
                <c:pt idx="61768">
                  <c:v>117.9</c:v>
                </c:pt>
                <c:pt idx="61769">
                  <c:v>160.69999999999999</c:v>
                </c:pt>
                <c:pt idx="61770">
                  <c:v>186.5</c:v>
                </c:pt>
                <c:pt idx="61771">
                  <c:v>151.5</c:v>
                </c:pt>
                <c:pt idx="61772">
                  <c:v>153.9</c:v>
                </c:pt>
                <c:pt idx="61773">
                  <c:v>144.9</c:v>
                </c:pt>
                <c:pt idx="61774">
                  <c:v>111.8</c:v>
                </c:pt>
                <c:pt idx="61775">
                  <c:v>98.3</c:v>
                </c:pt>
                <c:pt idx="61776">
                  <c:v>83</c:v>
                </c:pt>
                <c:pt idx="61777">
                  <c:v>60.5</c:v>
                </c:pt>
                <c:pt idx="61778">
                  <c:v>51.3</c:v>
                </c:pt>
                <c:pt idx="61779">
                  <c:v>48.6</c:v>
                </c:pt>
                <c:pt idx="61780">
                  <c:v>48.4</c:v>
                </c:pt>
                <c:pt idx="61781">
                  <c:v>46.5</c:v>
                </c:pt>
                <c:pt idx="61782">
                  <c:v>43.7</c:v>
                </c:pt>
                <c:pt idx="61783">
                  <c:v>41.4</c:v>
                </c:pt>
                <c:pt idx="61784">
                  <c:v>40.5</c:v>
                </c:pt>
                <c:pt idx="61785">
                  <c:v>35.9</c:v>
                </c:pt>
                <c:pt idx="61786">
                  <c:v>25.1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103.2</c:v>
                </c:pt>
                <c:pt idx="61860">
                  <c:v>99.4</c:v>
                </c:pt>
                <c:pt idx="61861">
                  <c:v>126.9</c:v>
                </c:pt>
                <c:pt idx="61862">
                  <c:v>198</c:v>
                </c:pt>
                <c:pt idx="61863">
                  <c:v>179.8</c:v>
                </c:pt>
                <c:pt idx="61864">
                  <c:v>164</c:v>
                </c:pt>
                <c:pt idx="61865">
                  <c:v>219.8</c:v>
                </c:pt>
                <c:pt idx="61866">
                  <c:v>208.3</c:v>
                </c:pt>
                <c:pt idx="61867">
                  <c:v>154.30000000000001</c:v>
                </c:pt>
                <c:pt idx="61868">
                  <c:v>141.1</c:v>
                </c:pt>
                <c:pt idx="61869">
                  <c:v>122</c:v>
                </c:pt>
                <c:pt idx="61870">
                  <c:v>87.4</c:v>
                </c:pt>
                <c:pt idx="61871">
                  <c:v>75.099999999999994</c:v>
                </c:pt>
                <c:pt idx="61872">
                  <c:v>72.2</c:v>
                </c:pt>
                <c:pt idx="61873">
                  <c:v>68.900000000000006</c:v>
                </c:pt>
                <c:pt idx="61874">
                  <c:v>64.3</c:v>
                </c:pt>
                <c:pt idx="61875">
                  <c:v>57.9</c:v>
                </c:pt>
                <c:pt idx="61876">
                  <c:v>53.7</c:v>
                </c:pt>
                <c:pt idx="61877">
                  <c:v>50.2</c:v>
                </c:pt>
                <c:pt idx="61878">
                  <c:v>41.9</c:v>
                </c:pt>
                <c:pt idx="61879">
                  <c:v>29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27.3</c:v>
                </c:pt>
                <c:pt idx="61951">
                  <c:v>79</c:v>
                </c:pt>
                <c:pt idx="61952">
                  <c:v>92.2</c:v>
                </c:pt>
                <c:pt idx="61953">
                  <c:v>58.2</c:v>
                </c:pt>
                <c:pt idx="61954">
                  <c:v>96.9</c:v>
                </c:pt>
                <c:pt idx="61955">
                  <c:v>131.80000000000001</c:v>
                </c:pt>
                <c:pt idx="61956">
                  <c:v>102</c:v>
                </c:pt>
                <c:pt idx="61957">
                  <c:v>146.69999999999999</c:v>
                </c:pt>
                <c:pt idx="61958">
                  <c:v>176.3</c:v>
                </c:pt>
                <c:pt idx="61959">
                  <c:v>136.80000000000001</c:v>
                </c:pt>
                <c:pt idx="61960">
                  <c:v>136.30000000000001</c:v>
                </c:pt>
                <c:pt idx="61961">
                  <c:v>146.9</c:v>
                </c:pt>
                <c:pt idx="61962">
                  <c:v>125.6</c:v>
                </c:pt>
                <c:pt idx="61963">
                  <c:v>102.4</c:v>
                </c:pt>
                <c:pt idx="61964">
                  <c:v>86.3</c:v>
                </c:pt>
                <c:pt idx="61965">
                  <c:v>56.5</c:v>
                </c:pt>
                <c:pt idx="61966">
                  <c:v>65.099999999999994</c:v>
                </c:pt>
                <c:pt idx="61967">
                  <c:v>55.6</c:v>
                </c:pt>
                <c:pt idx="61968">
                  <c:v>41.2</c:v>
                </c:pt>
                <c:pt idx="61969">
                  <c:v>39</c:v>
                </c:pt>
                <c:pt idx="61970">
                  <c:v>34.9</c:v>
                </c:pt>
                <c:pt idx="61971">
                  <c:v>29.7</c:v>
                </c:pt>
                <c:pt idx="61972">
                  <c:v>24.1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21.6</c:v>
                </c:pt>
                <c:pt idx="62046">
                  <c:v>89.8</c:v>
                </c:pt>
                <c:pt idx="62047">
                  <c:v>90.6</c:v>
                </c:pt>
                <c:pt idx="62048">
                  <c:v>46.6</c:v>
                </c:pt>
                <c:pt idx="62049">
                  <c:v>122.1</c:v>
                </c:pt>
                <c:pt idx="62050">
                  <c:v>124.5</c:v>
                </c:pt>
                <c:pt idx="62051">
                  <c:v>97.4</c:v>
                </c:pt>
                <c:pt idx="62052">
                  <c:v>175.9</c:v>
                </c:pt>
                <c:pt idx="62053">
                  <c:v>170.5</c:v>
                </c:pt>
                <c:pt idx="62054">
                  <c:v>146.1</c:v>
                </c:pt>
                <c:pt idx="62055">
                  <c:v>168.8</c:v>
                </c:pt>
                <c:pt idx="62056">
                  <c:v>174.4</c:v>
                </c:pt>
                <c:pt idx="62057">
                  <c:v>154.69999999999999</c:v>
                </c:pt>
                <c:pt idx="62058">
                  <c:v>146.9</c:v>
                </c:pt>
                <c:pt idx="62059">
                  <c:v>141.30000000000001</c:v>
                </c:pt>
                <c:pt idx="62060">
                  <c:v>118.4</c:v>
                </c:pt>
                <c:pt idx="62061">
                  <c:v>92.8</c:v>
                </c:pt>
                <c:pt idx="62062">
                  <c:v>73.7</c:v>
                </c:pt>
                <c:pt idx="62063">
                  <c:v>61.8</c:v>
                </c:pt>
                <c:pt idx="62064">
                  <c:v>55.6</c:v>
                </c:pt>
                <c:pt idx="62065">
                  <c:v>47.4</c:v>
                </c:pt>
                <c:pt idx="62066">
                  <c:v>44.9</c:v>
                </c:pt>
                <c:pt idx="62067">
                  <c:v>38.9</c:v>
                </c:pt>
                <c:pt idx="62068">
                  <c:v>31.3</c:v>
                </c:pt>
                <c:pt idx="62069">
                  <c:v>21.5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35</c:v>
                </c:pt>
                <c:pt idx="62143">
                  <c:v>50.1</c:v>
                </c:pt>
                <c:pt idx="62144">
                  <c:v>34.6</c:v>
                </c:pt>
                <c:pt idx="62145">
                  <c:v>134.19999999999999</c:v>
                </c:pt>
                <c:pt idx="62146">
                  <c:v>77.599999999999994</c:v>
                </c:pt>
                <c:pt idx="62147">
                  <c:v>64.2</c:v>
                </c:pt>
                <c:pt idx="62148">
                  <c:v>161.1</c:v>
                </c:pt>
                <c:pt idx="62149">
                  <c:v>147.5</c:v>
                </c:pt>
                <c:pt idx="62150">
                  <c:v>133.4</c:v>
                </c:pt>
                <c:pt idx="62151">
                  <c:v>169</c:v>
                </c:pt>
                <c:pt idx="62152">
                  <c:v>173.3</c:v>
                </c:pt>
                <c:pt idx="62153">
                  <c:v>147.1</c:v>
                </c:pt>
                <c:pt idx="62154">
                  <c:v>146.1</c:v>
                </c:pt>
                <c:pt idx="62155">
                  <c:v>149.9</c:v>
                </c:pt>
                <c:pt idx="62156">
                  <c:v>124.2</c:v>
                </c:pt>
                <c:pt idx="62157">
                  <c:v>102.1</c:v>
                </c:pt>
                <c:pt idx="62158">
                  <c:v>85.7</c:v>
                </c:pt>
                <c:pt idx="62159">
                  <c:v>65.599999999999994</c:v>
                </c:pt>
                <c:pt idx="62160">
                  <c:v>56.6</c:v>
                </c:pt>
                <c:pt idx="62161">
                  <c:v>51.1</c:v>
                </c:pt>
                <c:pt idx="62162">
                  <c:v>50.3</c:v>
                </c:pt>
                <c:pt idx="62163">
                  <c:v>49</c:v>
                </c:pt>
                <c:pt idx="62164">
                  <c:v>47</c:v>
                </c:pt>
                <c:pt idx="62165">
                  <c:v>42.1</c:v>
                </c:pt>
                <c:pt idx="62166">
                  <c:v>42.9</c:v>
                </c:pt>
                <c:pt idx="62167">
                  <c:v>36</c:v>
                </c:pt>
                <c:pt idx="62168">
                  <c:v>28.3</c:v>
                </c:pt>
                <c:pt idx="62169">
                  <c:v>22.6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39.9</c:v>
                </c:pt>
                <c:pt idx="62240">
                  <c:v>59.1</c:v>
                </c:pt>
                <c:pt idx="62241">
                  <c:v>63.9</c:v>
                </c:pt>
                <c:pt idx="62242">
                  <c:v>37.200000000000003</c:v>
                </c:pt>
                <c:pt idx="62243">
                  <c:v>89.8</c:v>
                </c:pt>
                <c:pt idx="62244">
                  <c:v>72.099999999999994</c:v>
                </c:pt>
                <c:pt idx="62245">
                  <c:v>74.900000000000006</c:v>
                </c:pt>
                <c:pt idx="62246">
                  <c:v>132.6</c:v>
                </c:pt>
                <c:pt idx="62247">
                  <c:v>118</c:v>
                </c:pt>
                <c:pt idx="62248">
                  <c:v>116.6</c:v>
                </c:pt>
                <c:pt idx="62249">
                  <c:v>155.1</c:v>
                </c:pt>
                <c:pt idx="62250">
                  <c:v>147.6</c:v>
                </c:pt>
                <c:pt idx="62251">
                  <c:v>144</c:v>
                </c:pt>
                <c:pt idx="62252">
                  <c:v>162</c:v>
                </c:pt>
                <c:pt idx="62253">
                  <c:v>157.69999999999999</c:v>
                </c:pt>
                <c:pt idx="62254">
                  <c:v>140.1</c:v>
                </c:pt>
                <c:pt idx="62255">
                  <c:v>129.69999999999999</c:v>
                </c:pt>
                <c:pt idx="62256">
                  <c:v>119.1</c:v>
                </c:pt>
                <c:pt idx="62257">
                  <c:v>102.6</c:v>
                </c:pt>
                <c:pt idx="62258">
                  <c:v>81.8</c:v>
                </c:pt>
                <c:pt idx="62259">
                  <c:v>68</c:v>
                </c:pt>
                <c:pt idx="62260">
                  <c:v>54.9</c:v>
                </c:pt>
                <c:pt idx="62261">
                  <c:v>42.6</c:v>
                </c:pt>
                <c:pt idx="62262">
                  <c:v>39</c:v>
                </c:pt>
                <c:pt idx="62263">
                  <c:v>37.299999999999997</c:v>
                </c:pt>
                <c:pt idx="62264">
                  <c:v>36.4</c:v>
                </c:pt>
                <c:pt idx="62265">
                  <c:v>32.700000000000003</c:v>
                </c:pt>
                <c:pt idx="62266">
                  <c:v>29.5</c:v>
                </c:pt>
                <c:pt idx="62267">
                  <c:v>28.6</c:v>
                </c:pt>
                <c:pt idx="62268">
                  <c:v>22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27.9</c:v>
                </c:pt>
                <c:pt idx="62339">
                  <c:v>38.299999999999997</c:v>
                </c:pt>
                <c:pt idx="62340">
                  <c:v>50.4</c:v>
                </c:pt>
                <c:pt idx="62341">
                  <c:v>95.8</c:v>
                </c:pt>
                <c:pt idx="62342">
                  <c:v>99.4</c:v>
                </c:pt>
                <c:pt idx="62343">
                  <c:v>92.5</c:v>
                </c:pt>
                <c:pt idx="62344">
                  <c:v>133.9</c:v>
                </c:pt>
                <c:pt idx="62345">
                  <c:v>136.19999999999999</c:v>
                </c:pt>
                <c:pt idx="62346">
                  <c:v>120.6</c:v>
                </c:pt>
                <c:pt idx="62347">
                  <c:v>143.19999999999999</c:v>
                </c:pt>
                <c:pt idx="62348">
                  <c:v>143.1</c:v>
                </c:pt>
                <c:pt idx="62349">
                  <c:v>124.7</c:v>
                </c:pt>
                <c:pt idx="62350">
                  <c:v>127.2</c:v>
                </c:pt>
                <c:pt idx="62351">
                  <c:v>127.7</c:v>
                </c:pt>
                <c:pt idx="62352">
                  <c:v>115</c:v>
                </c:pt>
                <c:pt idx="62353">
                  <c:v>107</c:v>
                </c:pt>
                <c:pt idx="62354">
                  <c:v>103.2</c:v>
                </c:pt>
                <c:pt idx="62355">
                  <c:v>91.4</c:v>
                </c:pt>
                <c:pt idx="62356">
                  <c:v>77.3</c:v>
                </c:pt>
                <c:pt idx="62357">
                  <c:v>63.7</c:v>
                </c:pt>
                <c:pt idx="62358">
                  <c:v>33.4</c:v>
                </c:pt>
                <c:pt idx="62359">
                  <c:v>36.299999999999997</c:v>
                </c:pt>
                <c:pt idx="62360">
                  <c:v>62.6</c:v>
                </c:pt>
                <c:pt idx="62361">
                  <c:v>31.7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47.6</c:v>
                </c:pt>
                <c:pt idx="62434">
                  <c:v>53.9</c:v>
                </c:pt>
                <c:pt idx="62435">
                  <c:v>81</c:v>
                </c:pt>
                <c:pt idx="62436">
                  <c:v>135.4</c:v>
                </c:pt>
                <c:pt idx="62437">
                  <c:v>86.9</c:v>
                </c:pt>
                <c:pt idx="62438">
                  <c:v>115</c:v>
                </c:pt>
                <c:pt idx="62439">
                  <c:v>185.3</c:v>
                </c:pt>
                <c:pt idx="62440">
                  <c:v>153.19999999999999</c:v>
                </c:pt>
                <c:pt idx="62441">
                  <c:v>157.19999999999999</c:v>
                </c:pt>
                <c:pt idx="62442">
                  <c:v>190.6</c:v>
                </c:pt>
                <c:pt idx="62443">
                  <c:v>179.3</c:v>
                </c:pt>
                <c:pt idx="62444">
                  <c:v>170.8</c:v>
                </c:pt>
                <c:pt idx="62445">
                  <c:v>182.1</c:v>
                </c:pt>
                <c:pt idx="62446">
                  <c:v>180.2</c:v>
                </c:pt>
                <c:pt idx="62447">
                  <c:v>164</c:v>
                </c:pt>
                <c:pt idx="62448">
                  <c:v>154.30000000000001</c:v>
                </c:pt>
                <c:pt idx="62449">
                  <c:v>150.19999999999999</c:v>
                </c:pt>
                <c:pt idx="62450">
                  <c:v>131.4</c:v>
                </c:pt>
                <c:pt idx="62451">
                  <c:v>107.2</c:v>
                </c:pt>
                <c:pt idx="62452">
                  <c:v>87.9</c:v>
                </c:pt>
                <c:pt idx="62453">
                  <c:v>74.5</c:v>
                </c:pt>
                <c:pt idx="62454">
                  <c:v>61.6</c:v>
                </c:pt>
                <c:pt idx="62455">
                  <c:v>54.6</c:v>
                </c:pt>
                <c:pt idx="62456">
                  <c:v>51</c:v>
                </c:pt>
                <c:pt idx="62457">
                  <c:v>44.5</c:v>
                </c:pt>
                <c:pt idx="62458">
                  <c:v>39.9</c:v>
                </c:pt>
                <c:pt idx="62459">
                  <c:v>38</c:v>
                </c:pt>
                <c:pt idx="62460">
                  <c:v>30.2</c:v>
                </c:pt>
                <c:pt idx="62461">
                  <c:v>25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20.9</c:v>
                </c:pt>
                <c:pt idx="62526">
                  <c:v>33.1</c:v>
                </c:pt>
                <c:pt idx="62527">
                  <c:v>51.3</c:v>
                </c:pt>
                <c:pt idx="62528">
                  <c:v>58.9</c:v>
                </c:pt>
                <c:pt idx="62529">
                  <c:v>87</c:v>
                </c:pt>
                <c:pt idx="62530">
                  <c:v>106.3</c:v>
                </c:pt>
                <c:pt idx="62531">
                  <c:v>57.5</c:v>
                </c:pt>
                <c:pt idx="62532">
                  <c:v>99.2</c:v>
                </c:pt>
                <c:pt idx="62533">
                  <c:v>146.5</c:v>
                </c:pt>
                <c:pt idx="62534">
                  <c:v>109.6</c:v>
                </c:pt>
                <c:pt idx="62535">
                  <c:v>126.8</c:v>
                </c:pt>
                <c:pt idx="62536">
                  <c:v>158.4</c:v>
                </c:pt>
                <c:pt idx="62537">
                  <c:v>135.4</c:v>
                </c:pt>
                <c:pt idx="62538">
                  <c:v>131.30000000000001</c:v>
                </c:pt>
                <c:pt idx="62539">
                  <c:v>150.30000000000001</c:v>
                </c:pt>
                <c:pt idx="62540">
                  <c:v>142.69999999999999</c:v>
                </c:pt>
                <c:pt idx="62541">
                  <c:v>127.9</c:v>
                </c:pt>
                <c:pt idx="62542">
                  <c:v>130</c:v>
                </c:pt>
                <c:pt idx="62543">
                  <c:v>119.5</c:v>
                </c:pt>
                <c:pt idx="62544">
                  <c:v>98</c:v>
                </c:pt>
                <c:pt idx="62545">
                  <c:v>85.4</c:v>
                </c:pt>
                <c:pt idx="62546">
                  <c:v>73.8</c:v>
                </c:pt>
                <c:pt idx="62547">
                  <c:v>60.4</c:v>
                </c:pt>
                <c:pt idx="62548">
                  <c:v>54.8</c:v>
                </c:pt>
                <c:pt idx="62549">
                  <c:v>54.7</c:v>
                </c:pt>
                <c:pt idx="62550">
                  <c:v>48.1</c:v>
                </c:pt>
                <c:pt idx="62551">
                  <c:v>44.6</c:v>
                </c:pt>
                <c:pt idx="62552">
                  <c:v>42.2</c:v>
                </c:pt>
                <c:pt idx="62553">
                  <c:v>39.799999999999997</c:v>
                </c:pt>
                <c:pt idx="62554">
                  <c:v>34.4</c:v>
                </c:pt>
                <c:pt idx="62555">
                  <c:v>28.4</c:v>
                </c:pt>
                <c:pt idx="62556">
                  <c:v>22.8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53.9</c:v>
                </c:pt>
                <c:pt idx="62623">
                  <c:v>98.7</c:v>
                </c:pt>
                <c:pt idx="62624">
                  <c:v>78.2</c:v>
                </c:pt>
                <c:pt idx="62625">
                  <c:v>45.7</c:v>
                </c:pt>
                <c:pt idx="62626">
                  <c:v>139.69999999999999</c:v>
                </c:pt>
                <c:pt idx="62627">
                  <c:v>81.7</c:v>
                </c:pt>
                <c:pt idx="62628">
                  <c:v>104.2</c:v>
                </c:pt>
                <c:pt idx="62629">
                  <c:v>172.9</c:v>
                </c:pt>
                <c:pt idx="62630">
                  <c:v>143.9</c:v>
                </c:pt>
                <c:pt idx="62631">
                  <c:v>141.5</c:v>
                </c:pt>
                <c:pt idx="62632">
                  <c:v>175.5</c:v>
                </c:pt>
                <c:pt idx="62633">
                  <c:v>169.3</c:v>
                </c:pt>
                <c:pt idx="62634">
                  <c:v>147.1</c:v>
                </c:pt>
                <c:pt idx="62635">
                  <c:v>149.19999999999999</c:v>
                </c:pt>
                <c:pt idx="62636">
                  <c:v>137.9</c:v>
                </c:pt>
                <c:pt idx="62637">
                  <c:v>109.9</c:v>
                </c:pt>
                <c:pt idx="62638">
                  <c:v>94.1</c:v>
                </c:pt>
                <c:pt idx="62639">
                  <c:v>87.4</c:v>
                </c:pt>
                <c:pt idx="62640">
                  <c:v>75.400000000000006</c:v>
                </c:pt>
                <c:pt idx="62641">
                  <c:v>63.9</c:v>
                </c:pt>
                <c:pt idx="62642">
                  <c:v>54.3</c:v>
                </c:pt>
                <c:pt idx="62643">
                  <c:v>50.2</c:v>
                </c:pt>
                <c:pt idx="62644">
                  <c:v>46.4</c:v>
                </c:pt>
                <c:pt idx="62645">
                  <c:v>44.5</c:v>
                </c:pt>
                <c:pt idx="62646">
                  <c:v>43.6</c:v>
                </c:pt>
                <c:pt idx="62647">
                  <c:v>36.799999999999997</c:v>
                </c:pt>
                <c:pt idx="62648">
                  <c:v>35.6</c:v>
                </c:pt>
                <c:pt idx="62649">
                  <c:v>28.5</c:v>
                </c:pt>
                <c:pt idx="62650">
                  <c:v>23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32.5</c:v>
                </c:pt>
                <c:pt idx="62717">
                  <c:v>35.799999999999997</c:v>
                </c:pt>
                <c:pt idx="62718">
                  <c:v>46.6</c:v>
                </c:pt>
                <c:pt idx="62719">
                  <c:v>47.9</c:v>
                </c:pt>
                <c:pt idx="62720">
                  <c:v>79.8</c:v>
                </c:pt>
                <c:pt idx="62721">
                  <c:v>78.3</c:v>
                </c:pt>
                <c:pt idx="62722">
                  <c:v>56.6</c:v>
                </c:pt>
                <c:pt idx="62723">
                  <c:v>107.2</c:v>
                </c:pt>
                <c:pt idx="62724">
                  <c:v>113.8</c:v>
                </c:pt>
                <c:pt idx="62725">
                  <c:v>90.2</c:v>
                </c:pt>
                <c:pt idx="62726">
                  <c:v>118.7</c:v>
                </c:pt>
                <c:pt idx="62727">
                  <c:v>131.1</c:v>
                </c:pt>
                <c:pt idx="62728">
                  <c:v>98.2</c:v>
                </c:pt>
                <c:pt idx="62729">
                  <c:v>105</c:v>
                </c:pt>
                <c:pt idx="62730">
                  <c:v>109.7</c:v>
                </c:pt>
                <c:pt idx="62731">
                  <c:v>85.5</c:v>
                </c:pt>
                <c:pt idx="62732">
                  <c:v>76</c:v>
                </c:pt>
                <c:pt idx="62733">
                  <c:v>70.400000000000006</c:v>
                </c:pt>
                <c:pt idx="62734">
                  <c:v>52.4</c:v>
                </c:pt>
                <c:pt idx="62735">
                  <c:v>45.1</c:v>
                </c:pt>
                <c:pt idx="62736">
                  <c:v>43.2</c:v>
                </c:pt>
                <c:pt idx="62737">
                  <c:v>40.700000000000003</c:v>
                </c:pt>
                <c:pt idx="62738">
                  <c:v>36.6</c:v>
                </c:pt>
                <c:pt idx="62739">
                  <c:v>36.6</c:v>
                </c:pt>
                <c:pt idx="62740">
                  <c:v>32.200000000000003</c:v>
                </c:pt>
                <c:pt idx="62741">
                  <c:v>27.3</c:v>
                </c:pt>
                <c:pt idx="62742">
                  <c:v>24</c:v>
                </c:pt>
                <c:pt idx="62743">
                  <c:v>20.2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22.3</c:v>
                </c:pt>
                <c:pt idx="62811">
                  <c:v>32.200000000000003</c:v>
                </c:pt>
                <c:pt idx="62812">
                  <c:v>50.9</c:v>
                </c:pt>
                <c:pt idx="62813">
                  <c:v>53.4</c:v>
                </c:pt>
                <c:pt idx="62814">
                  <c:v>72.8</c:v>
                </c:pt>
                <c:pt idx="62815">
                  <c:v>66.7</c:v>
                </c:pt>
                <c:pt idx="62816">
                  <c:v>68.5</c:v>
                </c:pt>
                <c:pt idx="62817">
                  <c:v>110.3</c:v>
                </c:pt>
                <c:pt idx="62818">
                  <c:v>116.7</c:v>
                </c:pt>
                <c:pt idx="62819">
                  <c:v>112.3</c:v>
                </c:pt>
                <c:pt idx="62820">
                  <c:v>136.9</c:v>
                </c:pt>
                <c:pt idx="62821">
                  <c:v>140.30000000000001</c:v>
                </c:pt>
                <c:pt idx="62822">
                  <c:v>123.9</c:v>
                </c:pt>
                <c:pt idx="62823">
                  <c:v>133.1</c:v>
                </c:pt>
                <c:pt idx="62824">
                  <c:v>134.19999999999999</c:v>
                </c:pt>
                <c:pt idx="62825">
                  <c:v>118.5</c:v>
                </c:pt>
                <c:pt idx="62826">
                  <c:v>110.3</c:v>
                </c:pt>
                <c:pt idx="62827">
                  <c:v>100.1</c:v>
                </c:pt>
                <c:pt idx="62828">
                  <c:v>82.3</c:v>
                </c:pt>
                <c:pt idx="62829">
                  <c:v>64.5</c:v>
                </c:pt>
                <c:pt idx="62830">
                  <c:v>55.6</c:v>
                </c:pt>
                <c:pt idx="62831">
                  <c:v>31.5</c:v>
                </c:pt>
                <c:pt idx="62832">
                  <c:v>41.1</c:v>
                </c:pt>
                <c:pt idx="62833">
                  <c:v>70.400000000000006</c:v>
                </c:pt>
                <c:pt idx="62834">
                  <c:v>43.8</c:v>
                </c:pt>
                <c:pt idx="62835">
                  <c:v>29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28.3</c:v>
                </c:pt>
                <c:pt idx="62906">
                  <c:v>68.599999999999994</c:v>
                </c:pt>
                <c:pt idx="62907">
                  <c:v>76</c:v>
                </c:pt>
                <c:pt idx="62908">
                  <c:v>91.4</c:v>
                </c:pt>
                <c:pt idx="62909">
                  <c:v>82.8</c:v>
                </c:pt>
                <c:pt idx="62910">
                  <c:v>64.599999999999994</c:v>
                </c:pt>
                <c:pt idx="62911">
                  <c:v>100.9</c:v>
                </c:pt>
                <c:pt idx="62912">
                  <c:v>131.6</c:v>
                </c:pt>
                <c:pt idx="62913">
                  <c:v>110.7</c:v>
                </c:pt>
                <c:pt idx="62914">
                  <c:v>116.9</c:v>
                </c:pt>
                <c:pt idx="62915">
                  <c:v>133.5</c:v>
                </c:pt>
                <c:pt idx="62916">
                  <c:v>111.8</c:v>
                </c:pt>
                <c:pt idx="62917">
                  <c:v>95.3</c:v>
                </c:pt>
                <c:pt idx="62918">
                  <c:v>94.1</c:v>
                </c:pt>
                <c:pt idx="62919">
                  <c:v>77.400000000000006</c:v>
                </c:pt>
                <c:pt idx="62920">
                  <c:v>62.3</c:v>
                </c:pt>
                <c:pt idx="62921">
                  <c:v>60.5</c:v>
                </c:pt>
                <c:pt idx="62922">
                  <c:v>50.7</c:v>
                </c:pt>
                <c:pt idx="62923">
                  <c:v>48.2</c:v>
                </c:pt>
                <c:pt idx="62924">
                  <c:v>50.3</c:v>
                </c:pt>
                <c:pt idx="62925">
                  <c:v>47.2</c:v>
                </c:pt>
                <c:pt idx="62926">
                  <c:v>40.9</c:v>
                </c:pt>
                <c:pt idx="62927">
                  <c:v>37.6</c:v>
                </c:pt>
                <c:pt idx="62928">
                  <c:v>33.6</c:v>
                </c:pt>
                <c:pt idx="62929">
                  <c:v>27.5</c:v>
                </c:pt>
                <c:pt idx="62930">
                  <c:v>25.8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72.3</c:v>
                </c:pt>
                <c:pt idx="63002">
                  <c:v>48.4</c:v>
                </c:pt>
                <c:pt idx="63003">
                  <c:v>59.6</c:v>
                </c:pt>
                <c:pt idx="63004">
                  <c:v>85.9</c:v>
                </c:pt>
                <c:pt idx="63005">
                  <c:v>49.2</c:v>
                </c:pt>
                <c:pt idx="63006">
                  <c:v>79.2</c:v>
                </c:pt>
                <c:pt idx="63007">
                  <c:v>116.1</c:v>
                </c:pt>
                <c:pt idx="63008">
                  <c:v>80.3</c:v>
                </c:pt>
                <c:pt idx="63009">
                  <c:v>99.2</c:v>
                </c:pt>
                <c:pt idx="63010">
                  <c:v>121.8</c:v>
                </c:pt>
                <c:pt idx="63011">
                  <c:v>95.8</c:v>
                </c:pt>
                <c:pt idx="63012">
                  <c:v>101.3</c:v>
                </c:pt>
                <c:pt idx="63013">
                  <c:v>120.9</c:v>
                </c:pt>
                <c:pt idx="63014">
                  <c:v>116.9</c:v>
                </c:pt>
                <c:pt idx="63015">
                  <c:v>110.3</c:v>
                </c:pt>
                <c:pt idx="63016">
                  <c:v>106</c:v>
                </c:pt>
                <c:pt idx="63017">
                  <c:v>91.9</c:v>
                </c:pt>
                <c:pt idx="63018">
                  <c:v>75.2</c:v>
                </c:pt>
                <c:pt idx="63019">
                  <c:v>62.9</c:v>
                </c:pt>
                <c:pt idx="63020">
                  <c:v>52.7</c:v>
                </c:pt>
                <c:pt idx="63021">
                  <c:v>47.9</c:v>
                </c:pt>
                <c:pt idx="63022">
                  <c:v>44.6</c:v>
                </c:pt>
                <c:pt idx="63023">
                  <c:v>38.9</c:v>
                </c:pt>
                <c:pt idx="63024">
                  <c:v>39.6</c:v>
                </c:pt>
                <c:pt idx="63025">
                  <c:v>37</c:v>
                </c:pt>
                <c:pt idx="63026">
                  <c:v>30.6</c:v>
                </c:pt>
                <c:pt idx="63027">
                  <c:v>25.6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37.799999999999997</c:v>
                </c:pt>
                <c:pt idx="63096">
                  <c:v>39</c:v>
                </c:pt>
                <c:pt idx="63097">
                  <c:v>94.1</c:v>
                </c:pt>
                <c:pt idx="63098">
                  <c:v>34.6</c:v>
                </c:pt>
                <c:pt idx="63099">
                  <c:v>98.6</c:v>
                </c:pt>
                <c:pt idx="63100">
                  <c:v>103.4</c:v>
                </c:pt>
                <c:pt idx="63101">
                  <c:v>70.2</c:v>
                </c:pt>
                <c:pt idx="63102">
                  <c:v>125.4</c:v>
                </c:pt>
                <c:pt idx="63103">
                  <c:v>132.6</c:v>
                </c:pt>
                <c:pt idx="63104">
                  <c:v>86.6</c:v>
                </c:pt>
                <c:pt idx="63105">
                  <c:v>109.8</c:v>
                </c:pt>
                <c:pt idx="63106">
                  <c:v>109.4</c:v>
                </c:pt>
                <c:pt idx="63107">
                  <c:v>69.8</c:v>
                </c:pt>
                <c:pt idx="63108">
                  <c:v>68.2</c:v>
                </c:pt>
                <c:pt idx="63109">
                  <c:v>64</c:v>
                </c:pt>
                <c:pt idx="63110">
                  <c:v>44.9</c:v>
                </c:pt>
                <c:pt idx="63111">
                  <c:v>36.9</c:v>
                </c:pt>
                <c:pt idx="63112">
                  <c:v>33.700000000000003</c:v>
                </c:pt>
                <c:pt idx="63113">
                  <c:v>30.2</c:v>
                </c:pt>
                <c:pt idx="63114">
                  <c:v>30.6</c:v>
                </c:pt>
                <c:pt idx="63115">
                  <c:v>28.1</c:v>
                </c:pt>
                <c:pt idx="63116">
                  <c:v>24.6</c:v>
                </c:pt>
                <c:pt idx="63117">
                  <c:v>22.3</c:v>
                </c:pt>
                <c:pt idx="63118">
                  <c:v>24.4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-24.2</c:v>
                </c:pt>
                <c:pt idx="63190">
                  <c:v>91.4</c:v>
                </c:pt>
                <c:pt idx="63191">
                  <c:v>110.7</c:v>
                </c:pt>
                <c:pt idx="63192">
                  <c:v>35.700000000000003</c:v>
                </c:pt>
                <c:pt idx="63193">
                  <c:v>58.4</c:v>
                </c:pt>
                <c:pt idx="63194">
                  <c:v>110.8</c:v>
                </c:pt>
                <c:pt idx="63195">
                  <c:v>100</c:v>
                </c:pt>
                <c:pt idx="63196">
                  <c:v>129.6</c:v>
                </c:pt>
                <c:pt idx="63197">
                  <c:v>162.80000000000001</c:v>
                </c:pt>
                <c:pt idx="63198">
                  <c:v>152</c:v>
                </c:pt>
                <c:pt idx="63199">
                  <c:v>149.30000000000001</c:v>
                </c:pt>
                <c:pt idx="63200">
                  <c:v>150.69999999999999</c:v>
                </c:pt>
                <c:pt idx="63201">
                  <c:v>134.80000000000001</c:v>
                </c:pt>
                <c:pt idx="63202">
                  <c:v>115.2</c:v>
                </c:pt>
                <c:pt idx="63203">
                  <c:v>104.6</c:v>
                </c:pt>
                <c:pt idx="63204">
                  <c:v>86.5</c:v>
                </c:pt>
                <c:pt idx="63205">
                  <c:v>69.2</c:v>
                </c:pt>
                <c:pt idx="63206">
                  <c:v>59.3</c:v>
                </c:pt>
                <c:pt idx="63207">
                  <c:v>53.5</c:v>
                </c:pt>
                <c:pt idx="63208">
                  <c:v>47.3</c:v>
                </c:pt>
                <c:pt idx="63209">
                  <c:v>42.4</c:v>
                </c:pt>
                <c:pt idx="63210">
                  <c:v>38.700000000000003</c:v>
                </c:pt>
                <c:pt idx="63211">
                  <c:v>34.4</c:v>
                </c:pt>
                <c:pt idx="63212">
                  <c:v>29.5</c:v>
                </c:pt>
                <c:pt idx="63213">
                  <c:v>27.7</c:v>
                </c:pt>
                <c:pt idx="63214">
                  <c:v>23.9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24.4</c:v>
                </c:pt>
                <c:pt idx="63289">
                  <c:v>48.6</c:v>
                </c:pt>
                <c:pt idx="63290">
                  <c:v>36.1</c:v>
                </c:pt>
                <c:pt idx="63291">
                  <c:v>66</c:v>
                </c:pt>
                <c:pt idx="63292">
                  <c:v>76.7</c:v>
                </c:pt>
                <c:pt idx="63293">
                  <c:v>48.4</c:v>
                </c:pt>
                <c:pt idx="63294">
                  <c:v>92.4</c:v>
                </c:pt>
                <c:pt idx="63295">
                  <c:v>111.5</c:v>
                </c:pt>
                <c:pt idx="63296">
                  <c:v>92.8</c:v>
                </c:pt>
                <c:pt idx="63297">
                  <c:v>115</c:v>
                </c:pt>
                <c:pt idx="63298">
                  <c:v>123.3</c:v>
                </c:pt>
                <c:pt idx="63299">
                  <c:v>102.3</c:v>
                </c:pt>
                <c:pt idx="63300">
                  <c:v>102.3</c:v>
                </c:pt>
                <c:pt idx="63301">
                  <c:v>104.3</c:v>
                </c:pt>
                <c:pt idx="63302">
                  <c:v>87.3</c:v>
                </c:pt>
                <c:pt idx="63303">
                  <c:v>74.900000000000006</c:v>
                </c:pt>
                <c:pt idx="63304">
                  <c:v>65.7</c:v>
                </c:pt>
                <c:pt idx="63305">
                  <c:v>50.8</c:v>
                </c:pt>
                <c:pt idx="63306">
                  <c:v>43</c:v>
                </c:pt>
                <c:pt idx="63307">
                  <c:v>39.4</c:v>
                </c:pt>
                <c:pt idx="63308">
                  <c:v>34.9</c:v>
                </c:pt>
                <c:pt idx="63309">
                  <c:v>34.700000000000003</c:v>
                </c:pt>
                <c:pt idx="63310">
                  <c:v>31.9</c:v>
                </c:pt>
                <c:pt idx="63311">
                  <c:v>30</c:v>
                </c:pt>
                <c:pt idx="63312">
                  <c:v>26.2</c:v>
                </c:pt>
                <c:pt idx="63313">
                  <c:v>20.6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54</c:v>
                </c:pt>
                <c:pt idx="63386">
                  <c:v>58.5</c:v>
                </c:pt>
                <c:pt idx="63387">
                  <c:v>51</c:v>
                </c:pt>
                <c:pt idx="63388">
                  <c:v>87.7</c:v>
                </c:pt>
                <c:pt idx="63389">
                  <c:v>97</c:v>
                </c:pt>
                <c:pt idx="63390">
                  <c:v>94</c:v>
                </c:pt>
                <c:pt idx="63391">
                  <c:v>139</c:v>
                </c:pt>
                <c:pt idx="63392">
                  <c:v>147</c:v>
                </c:pt>
                <c:pt idx="63393">
                  <c:v>134.30000000000001</c:v>
                </c:pt>
                <c:pt idx="63394">
                  <c:v>150.80000000000001</c:v>
                </c:pt>
                <c:pt idx="63395">
                  <c:v>152.30000000000001</c:v>
                </c:pt>
                <c:pt idx="63396">
                  <c:v>138.19999999999999</c:v>
                </c:pt>
                <c:pt idx="63397">
                  <c:v>133</c:v>
                </c:pt>
                <c:pt idx="63398">
                  <c:v>122.5</c:v>
                </c:pt>
                <c:pt idx="63399">
                  <c:v>104.4</c:v>
                </c:pt>
                <c:pt idx="63400">
                  <c:v>86.3</c:v>
                </c:pt>
                <c:pt idx="63401">
                  <c:v>73.400000000000006</c:v>
                </c:pt>
                <c:pt idx="63402">
                  <c:v>66.3</c:v>
                </c:pt>
                <c:pt idx="63403">
                  <c:v>61.1</c:v>
                </c:pt>
                <c:pt idx="63404">
                  <c:v>57.2</c:v>
                </c:pt>
                <c:pt idx="63405">
                  <c:v>48.4</c:v>
                </c:pt>
                <c:pt idx="63406">
                  <c:v>25.5</c:v>
                </c:pt>
                <c:pt idx="63407">
                  <c:v>48.2</c:v>
                </c:pt>
                <c:pt idx="63408">
                  <c:v>63.1</c:v>
                </c:pt>
                <c:pt idx="63409">
                  <c:v>30.4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38.200000000000003</c:v>
                </c:pt>
                <c:pt idx="63480">
                  <c:v>58.5</c:v>
                </c:pt>
                <c:pt idx="63481">
                  <c:v>62.8</c:v>
                </c:pt>
                <c:pt idx="63482">
                  <c:v>54.8</c:v>
                </c:pt>
                <c:pt idx="63483">
                  <c:v>84.9</c:v>
                </c:pt>
                <c:pt idx="63484">
                  <c:v>113.7</c:v>
                </c:pt>
                <c:pt idx="63485">
                  <c:v>86.7</c:v>
                </c:pt>
                <c:pt idx="63486">
                  <c:v>113.8</c:v>
                </c:pt>
                <c:pt idx="63487">
                  <c:v>153</c:v>
                </c:pt>
                <c:pt idx="63488">
                  <c:v>121.9</c:v>
                </c:pt>
                <c:pt idx="63489">
                  <c:v>114.2</c:v>
                </c:pt>
                <c:pt idx="63490">
                  <c:v>128.9</c:v>
                </c:pt>
                <c:pt idx="63491">
                  <c:v>106.3</c:v>
                </c:pt>
                <c:pt idx="63492">
                  <c:v>89</c:v>
                </c:pt>
                <c:pt idx="63493">
                  <c:v>84.2</c:v>
                </c:pt>
                <c:pt idx="63494">
                  <c:v>70.2</c:v>
                </c:pt>
                <c:pt idx="63495">
                  <c:v>55</c:v>
                </c:pt>
                <c:pt idx="63496">
                  <c:v>48.3</c:v>
                </c:pt>
                <c:pt idx="63497">
                  <c:v>45.1</c:v>
                </c:pt>
                <c:pt idx="63498">
                  <c:v>41.9</c:v>
                </c:pt>
                <c:pt idx="63499">
                  <c:v>43.1</c:v>
                </c:pt>
                <c:pt idx="63500">
                  <c:v>39.9</c:v>
                </c:pt>
                <c:pt idx="63501">
                  <c:v>35.700000000000003</c:v>
                </c:pt>
                <c:pt idx="63502">
                  <c:v>36.1</c:v>
                </c:pt>
                <c:pt idx="63503">
                  <c:v>32.200000000000003</c:v>
                </c:pt>
                <c:pt idx="63504">
                  <c:v>27.3</c:v>
                </c:pt>
                <c:pt idx="63505">
                  <c:v>24.3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-70.599999999999994</c:v>
                </c:pt>
                <c:pt idx="63573">
                  <c:v>42.4</c:v>
                </c:pt>
                <c:pt idx="63574">
                  <c:v>87.1</c:v>
                </c:pt>
                <c:pt idx="63575">
                  <c:v>51</c:v>
                </c:pt>
                <c:pt idx="63576">
                  <c:v>61.9</c:v>
                </c:pt>
                <c:pt idx="63577">
                  <c:v>115.1</c:v>
                </c:pt>
                <c:pt idx="63578">
                  <c:v>87.9</c:v>
                </c:pt>
                <c:pt idx="63579">
                  <c:v>123.2</c:v>
                </c:pt>
                <c:pt idx="63580">
                  <c:v>175.1</c:v>
                </c:pt>
                <c:pt idx="63581">
                  <c:v>144.6</c:v>
                </c:pt>
                <c:pt idx="63582">
                  <c:v>137.4</c:v>
                </c:pt>
                <c:pt idx="63583">
                  <c:v>157</c:v>
                </c:pt>
                <c:pt idx="63584">
                  <c:v>133</c:v>
                </c:pt>
                <c:pt idx="63585">
                  <c:v>111.7</c:v>
                </c:pt>
                <c:pt idx="63586">
                  <c:v>106.6</c:v>
                </c:pt>
                <c:pt idx="63587">
                  <c:v>91.9</c:v>
                </c:pt>
                <c:pt idx="63588">
                  <c:v>75.900000000000006</c:v>
                </c:pt>
                <c:pt idx="63589">
                  <c:v>67.2</c:v>
                </c:pt>
                <c:pt idx="63590">
                  <c:v>59.2</c:v>
                </c:pt>
                <c:pt idx="63591">
                  <c:v>48.3</c:v>
                </c:pt>
                <c:pt idx="63592">
                  <c:v>44.5</c:v>
                </c:pt>
                <c:pt idx="63593">
                  <c:v>40.299999999999997</c:v>
                </c:pt>
                <c:pt idx="63594">
                  <c:v>38</c:v>
                </c:pt>
                <c:pt idx="63595">
                  <c:v>34.200000000000003</c:v>
                </c:pt>
                <c:pt idx="63596">
                  <c:v>28.4</c:v>
                </c:pt>
                <c:pt idx="63597">
                  <c:v>27.8</c:v>
                </c:pt>
                <c:pt idx="63598">
                  <c:v>22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26.2</c:v>
                </c:pt>
                <c:pt idx="63669">
                  <c:v>30.2</c:v>
                </c:pt>
                <c:pt idx="63670">
                  <c:v>36</c:v>
                </c:pt>
                <c:pt idx="63671">
                  <c:v>37.4</c:v>
                </c:pt>
                <c:pt idx="63672">
                  <c:v>70.5</c:v>
                </c:pt>
                <c:pt idx="63673">
                  <c:v>86.8</c:v>
                </c:pt>
                <c:pt idx="63674">
                  <c:v>43.7</c:v>
                </c:pt>
                <c:pt idx="63675">
                  <c:v>97.5</c:v>
                </c:pt>
                <c:pt idx="63676">
                  <c:v>126.4</c:v>
                </c:pt>
                <c:pt idx="63677">
                  <c:v>94.1</c:v>
                </c:pt>
                <c:pt idx="63678">
                  <c:v>119.2</c:v>
                </c:pt>
                <c:pt idx="63679">
                  <c:v>153.30000000000001</c:v>
                </c:pt>
                <c:pt idx="63680">
                  <c:v>123.9</c:v>
                </c:pt>
                <c:pt idx="63681">
                  <c:v>126.1</c:v>
                </c:pt>
                <c:pt idx="63682">
                  <c:v>141.4</c:v>
                </c:pt>
                <c:pt idx="63683">
                  <c:v>121.3</c:v>
                </c:pt>
                <c:pt idx="63684">
                  <c:v>105.5</c:v>
                </c:pt>
                <c:pt idx="63685">
                  <c:v>98.1</c:v>
                </c:pt>
                <c:pt idx="63686">
                  <c:v>78.5</c:v>
                </c:pt>
                <c:pt idx="63687">
                  <c:v>60</c:v>
                </c:pt>
                <c:pt idx="63688">
                  <c:v>56.7</c:v>
                </c:pt>
                <c:pt idx="63689">
                  <c:v>47.3</c:v>
                </c:pt>
                <c:pt idx="63690">
                  <c:v>49.8</c:v>
                </c:pt>
                <c:pt idx="63691">
                  <c:v>45.2</c:v>
                </c:pt>
                <c:pt idx="63692">
                  <c:v>42.3</c:v>
                </c:pt>
                <c:pt idx="63693">
                  <c:v>36</c:v>
                </c:pt>
                <c:pt idx="63694">
                  <c:v>28.4</c:v>
                </c:pt>
                <c:pt idx="63695">
                  <c:v>25.5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29.3</c:v>
                </c:pt>
                <c:pt idx="63765">
                  <c:v>41.4</c:v>
                </c:pt>
                <c:pt idx="63766">
                  <c:v>61.6</c:v>
                </c:pt>
                <c:pt idx="63767">
                  <c:v>70</c:v>
                </c:pt>
                <c:pt idx="63768">
                  <c:v>136.9</c:v>
                </c:pt>
                <c:pt idx="63769">
                  <c:v>91</c:v>
                </c:pt>
                <c:pt idx="63770">
                  <c:v>118</c:v>
                </c:pt>
                <c:pt idx="63771">
                  <c:v>189.3</c:v>
                </c:pt>
                <c:pt idx="63772">
                  <c:v>163.30000000000001</c:v>
                </c:pt>
                <c:pt idx="63773">
                  <c:v>159.6</c:v>
                </c:pt>
                <c:pt idx="63774">
                  <c:v>190.5</c:v>
                </c:pt>
                <c:pt idx="63775">
                  <c:v>176.5</c:v>
                </c:pt>
                <c:pt idx="63776">
                  <c:v>151.1</c:v>
                </c:pt>
                <c:pt idx="63777">
                  <c:v>149.4</c:v>
                </c:pt>
                <c:pt idx="63778">
                  <c:v>138.5</c:v>
                </c:pt>
                <c:pt idx="63779">
                  <c:v>107.7</c:v>
                </c:pt>
                <c:pt idx="63780">
                  <c:v>88.1</c:v>
                </c:pt>
                <c:pt idx="63781">
                  <c:v>74.7</c:v>
                </c:pt>
                <c:pt idx="63782">
                  <c:v>65.900000000000006</c:v>
                </c:pt>
                <c:pt idx="63783">
                  <c:v>59.9</c:v>
                </c:pt>
                <c:pt idx="63784">
                  <c:v>53.9</c:v>
                </c:pt>
                <c:pt idx="63785">
                  <c:v>47.1</c:v>
                </c:pt>
                <c:pt idx="63786">
                  <c:v>38.700000000000003</c:v>
                </c:pt>
                <c:pt idx="63787">
                  <c:v>33</c:v>
                </c:pt>
                <c:pt idx="63788">
                  <c:v>26.8</c:v>
                </c:pt>
                <c:pt idx="63789">
                  <c:v>22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36.700000000000003</c:v>
                </c:pt>
                <c:pt idx="63860">
                  <c:v>32.6</c:v>
                </c:pt>
                <c:pt idx="63861">
                  <c:v>41.9</c:v>
                </c:pt>
                <c:pt idx="63862">
                  <c:v>37.6</c:v>
                </c:pt>
                <c:pt idx="63863">
                  <c:v>67.400000000000006</c:v>
                </c:pt>
                <c:pt idx="63864">
                  <c:v>67.599999999999994</c:v>
                </c:pt>
                <c:pt idx="63865">
                  <c:v>55.1</c:v>
                </c:pt>
                <c:pt idx="63866">
                  <c:v>101.2</c:v>
                </c:pt>
                <c:pt idx="63867">
                  <c:v>106.9</c:v>
                </c:pt>
                <c:pt idx="63868">
                  <c:v>95.6</c:v>
                </c:pt>
                <c:pt idx="63869">
                  <c:v>122.2</c:v>
                </c:pt>
                <c:pt idx="63870">
                  <c:v>125.1</c:v>
                </c:pt>
                <c:pt idx="63871">
                  <c:v>107.8</c:v>
                </c:pt>
                <c:pt idx="63872">
                  <c:v>118.8</c:v>
                </c:pt>
                <c:pt idx="63873">
                  <c:v>121.7</c:v>
                </c:pt>
                <c:pt idx="63874">
                  <c:v>108</c:v>
                </c:pt>
                <c:pt idx="63875">
                  <c:v>103.4</c:v>
                </c:pt>
                <c:pt idx="63876">
                  <c:v>99.8</c:v>
                </c:pt>
                <c:pt idx="63877">
                  <c:v>84.4</c:v>
                </c:pt>
                <c:pt idx="63878">
                  <c:v>70.5</c:v>
                </c:pt>
                <c:pt idx="63879">
                  <c:v>56.6</c:v>
                </c:pt>
                <c:pt idx="63880">
                  <c:v>45.9</c:v>
                </c:pt>
                <c:pt idx="63881">
                  <c:v>44.3</c:v>
                </c:pt>
                <c:pt idx="63882">
                  <c:v>42.9</c:v>
                </c:pt>
                <c:pt idx="63883">
                  <c:v>40.4</c:v>
                </c:pt>
                <c:pt idx="63884">
                  <c:v>35.299999999999997</c:v>
                </c:pt>
                <c:pt idx="63885">
                  <c:v>31.2</c:v>
                </c:pt>
                <c:pt idx="63886">
                  <c:v>28.7</c:v>
                </c:pt>
                <c:pt idx="63887">
                  <c:v>23.8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82.5</c:v>
                </c:pt>
                <c:pt idx="63959">
                  <c:v>106.3</c:v>
                </c:pt>
                <c:pt idx="63960">
                  <c:v>42.1</c:v>
                </c:pt>
                <c:pt idx="63961">
                  <c:v>61.5</c:v>
                </c:pt>
                <c:pt idx="63962">
                  <c:v>102.3</c:v>
                </c:pt>
                <c:pt idx="63963">
                  <c:v>91.8</c:v>
                </c:pt>
                <c:pt idx="63964">
                  <c:v>123.2</c:v>
                </c:pt>
                <c:pt idx="63965">
                  <c:v>158.19999999999999</c:v>
                </c:pt>
                <c:pt idx="63966">
                  <c:v>152.6</c:v>
                </c:pt>
                <c:pt idx="63967">
                  <c:v>159.6</c:v>
                </c:pt>
                <c:pt idx="63968">
                  <c:v>179.4</c:v>
                </c:pt>
                <c:pt idx="63969">
                  <c:v>179.4</c:v>
                </c:pt>
                <c:pt idx="63970">
                  <c:v>177.2</c:v>
                </c:pt>
                <c:pt idx="63971">
                  <c:v>180.4</c:v>
                </c:pt>
                <c:pt idx="63972">
                  <c:v>171.3</c:v>
                </c:pt>
                <c:pt idx="63973">
                  <c:v>153</c:v>
                </c:pt>
                <c:pt idx="63974">
                  <c:v>141.19999999999999</c:v>
                </c:pt>
                <c:pt idx="63975">
                  <c:v>129.19999999999999</c:v>
                </c:pt>
                <c:pt idx="63976">
                  <c:v>108.8</c:v>
                </c:pt>
                <c:pt idx="63977">
                  <c:v>87.1</c:v>
                </c:pt>
                <c:pt idx="63978">
                  <c:v>73.2</c:v>
                </c:pt>
                <c:pt idx="63979">
                  <c:v>66</c:v>
                </c:pt>
                <c:pt idx="63980">
                  <c:v>59.6</c:v>
                </c:pt>
                <c:pt idx="63981">
                  <c:v>54.2</c:v>
                </c:pt>
                <c:pt idx="63982">
                  <c:v>47.9</c:v>
                </c:pt>
                <c:pt idx="63983">
                  <c:v>42</c:v>
                </c:pt>
                <c:pt idx="63984">
                  <c:v>36.299999999999997</c:v>
                </c:pt>
                <c:pt idx="63985">
                  <c:v>31.4</c:v>
                </c:pt>
                <c:pt idx="63986">
                  <c:v>26.4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23.8</c:v>
                </c:pt>
                <c:pt idx="64055">
                  <c:v>54.1</c:v>
                </c:pt>
                <c:pt idx="64056">
                  <c:v>86</c:v>
                </c:pt>
                <c:pt idx="64057">
                  <c:v>53.8</c:v>
                </c:pt>
                <c:pt idx="64058">
                  <c:v>86.1</c:v>
                </c:pt>
                <c:pt idx="64059">
                  <c:v>104.6</c:v>
                </c:pt>
                <c:pt idx="64060">
                  <c:v>77.5</c:v>
                </c:pt>
                <c:pt idx="64061">
                  <c:v>133.9</c:v>
                </c:pt>
                <c:pt idx="64062">
                  <c:v>148.80000000000001</c:v>
                </c:pt>
                <c:pt idx="64063">
                  <c:v>117.5</c:v>
                </c:pt>
                <c:pt idx="64064">
                  <c:v>145.30000000000001</c:v>
                </c:pt>
                <c:pt idx="64065">
                  <c:v>159.6</c:v>
                </c:pt>
                <c:pt idx="64066">
                  <c:v>141.1</c:v>
                </c:pt>
                <c:pt idx="64067">
                  <c:v>142.69999999999999</c:v>
                </c:pt>
                <c:pt idx="64068">
                  <c:v>149.80000000000001</c:v>
                </c:pt>
                <c:pt idx="64069">
                  <c:v>135.80000000000001</c:v>
                </c:pt>
                <c:pt idx="64070">
                  <c:v>123.9</c:v>
                </c:pt>
                <c:pt idx="64071">
                  <c:v>116.1</c:v>
                </c:pt>
                <c:pt idx="64072">
                  <c:v>99.3</c:v>
                </c:pt>
                <c:pt idx="64073">
                  <c:v>81.3</c:v>
                </c:pt>
                <c:pt idx="64074">
                  <c:v>65.900000000000006</c:v>
                </c:pt>
                <c:pt idx="64075">
                  <c:v>54</c:v>
                </c:pt>
                <c:pt idx="64076">
                  <c:v>48.9</c:v>
                </c:pt>
                <c:pt idx="64077">
                  <c:v>46.5</c:v>
                </c:pt>
                <c:pt idx="64078">
                  <c:v>43.9</c:v>
                </c:pt>
                <c:pt idx="64079">
                  <c:v>41.4</c:v>
                </c:pt>
                <c:pt idx="64080">
                  <c:v>40.200000000000003</c:v>
                </c:pt>
                <c:pt idx="64081">
                  <c:v>40.299999999999997</c:v>
                </c:pt>
                <c:pt idx="64082">
                  <c:v>35.9</c:v>
                </c:pt>
                <c:pt idx="64083">
                  <c:v>30.5</c:v>
                </c:pt>
                <c:pt idx="64084">
                  <c:v>23.5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65.099999999999994</c:v>
                </c:pt>
                <c:pt idx="64152">
                  <c:v>155.80000000000001</c:v>
                </c:pt>
                <c:pt idx="64153">
                  <c:v>67.8</c:v>
                </c:pt>
                <c:pt idx="64154">
                  <c:v>67.8</c:v>
                </c:pt>
                <c:pt idx="64155">
                  <c:v>180.3</c:v>
                </c:pt>
                <c:pt idx="64156">
                  <c:v>128.19999999999999</c:v>
                </c:pt>
                <c:pt idx="64157">
                  <c:v>159.6</c:v>
                </c:pt>
                <c:pt idx="64158">
                  <c:v>226.9</c:v>
                </c:pt>
                <c:pt idx="64159">
                  <c:v>198.7</c:v>
                </c:pt>
                <c:pt idx="64160">
                  <c:v>199</c:v>
                </c:pt>
                <c:pt idx="64161">
                  <c:v>213.1</c:v>
                </c:pt>
                <c:pt idx="64162">
                  <c:v>214.6</c:v>
                </c:pt>
                <c:pt idx="64163">
                  <c:v>199.5</c:v>
                </c:pt>
                <c:pt idx="64164">
                  <c:v>182.2</c:v>
                </c:pt>
                <c:pt idx="64165">
                  <c:v>173.4</c:v>
                </c:pt>
                <c:pt idx="64166">
                  <c:v>155</c:v>
                </c:pt>
                <c:pt idx="64167">
                  <c:v>129.69999999999999</c:v>
                </c:pt>
                <c:pt idx="64168">
                  <c:v>112.8</c:v>
                </c:pt>
                <c:pt idx="64169">
                  <c:v>91.7</c:v>
                </c:pt>
                <c:pt idx="64170">
                  <c:v>70.099999999999994</c:v>
                </c:pt>
                <c:pt idx="64171">
                  <c:v>55.1</c:v>
                </c:pt>
                <c:pt idx="64172">
                  <c:v>50</c:v>
                </c:pt>
                <c:pt idx="64173">
                  <c:v>46.3</c:v>
                </c:pt>
                <c:pt idx="64174">
                  <c:v>43.1</c:v>
                </c:pt>
                <c:pt idx="64175">
                  <c:v>36.4</c:v>
                </c:pt>
                <c:pt idx="64176">
                  <c:v>32.4</c:v>
                </c:pt>
                <c:pt idx="64177">
                  <c:v>30.7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57.4</c:v>
                </c:pt>
                <c:pt idx="64248">
                  <c:v>40.6</c:v>
                </c:pt>
                <c:pt idx="64249">
                  <c:v>80.599999999999994</c:v>
                </c:pt>
                <c:pt idx="64250">
                  <c:v>86.1</c:v>
                </c:pt>
                <c:pt idx="64251">
                  <c:v>41.9</c:v>
                </c:pt>
                <c:pt idx="64252">
                  <c:v>109.7</c:v>
                </c:pt>
                <c:pt idx="64253">
                  <c:v>127</c:v>
                </c:pt>
                <c:pt idx="64254">
                  <c:v>86.4</c:v>
                </c:pt>
                <c:pt idx="64255">
                  <c:v>140.30000000000001</c:v>
                </c:pt>
                <c:pt idx="64256">
                  <c:v>138.69999999999999</c:v>
                </c:pt>
                <c:pt idx="64257">
                  <c:v>109.2</c:v>
                </c:pt>
                <c:pt idx="64258">
                  <c:v>127.5</c:v>
                </c:pt>
                <c:pt idx="64259">
                  <c:v>130.80000000000001</c:v>
                </c:pt>
                <c:pt idx="64260">
                  <c:v>111.2</c:v>
                </c:pt>
                <c:pt idx="64261">
                  <c:v>104.3</c:v>
                </c:pt>
                <c:pt idx="64262">
                  <c:v>100.9</c:v>
                </c:pt>
                <c:pt idx="64263">
                  <c:v>85.1</c:v>
                </c:pt>
                <c:pt idx="64264">
                  <c:v>71.400000000000006</c:v>
                </c:pt>
                <c:pt idx="64265">
                  <c:v>61.3</c:v>
                </c:pt>
                <c:pt idx="64266">
                  <c:v>49.5</c:v>
                </c:pt>
                <c:pt idx="64267">
                  <c:v>49.9</c:v>
                </c:pt>
                <c:pt idx="64268">
                  <c:v>44.5</c:v>
                </c:pt>
                <c:pt idx="64269">
                  <c:v>42</c:v>
                </c:pt>
                <c:pt idx="64270">
                  <c:v>41.4</c:v>
                </c:pt>
                <c:pt idx="64271">
                  <c:v>37.299999999999997</c:v>
                </c:pt>
                <c:pt idx="64272">
                  <c:v>33.1</c:v>
                </c:pt>
                <c:pt idx="64273">
                  <c:v>26.5</c:v>
                </c:pt>
                <c:pt idx="64274">
                  <c:v>26.7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51.4</c:v>
                </c:pt>
                <c:pt idx="64342">
                  <c:v>73.3</c:v>
                </c:pt>
                <c:pt idx="64343">
                  <c:v>36.6</c:v>
                </c:pt>
                <c:pt idx="64344">
                  <c:v>25.7</c:v>
                </c:pt>
                <c:pt idx="64345">
                  <c:v>88.7</c:v>
                </c:pt>
                <c:pt idx="64346">
                  <c:v>120</c:v>
                </c:pt>
                <c:pt idx="64347">
                  <c:v>122.4</c:v>
                </c:pt>
                <c:pt idx="64348">
                  <c:v>111.4</c:v>
                </c:pt>
                <c:pt idx="64349">
                  <c:v>107.8</c:v>
                </c:pt>
                <c:pt idx="64350">
                  <c:v>152.80000000000001</c:v>
                </c:pt>
                <c:pt idx="64351">
                  <c:v>160.6</c:v>
                </c:pt>
                <c:pt idx="64352">
                  <c:v>151.30000000000001</c:v>
                </c:pt>
                <c:pt idx="64353">
                  <c:v>170.6</c:v>
                </c:pt>
                <c:pt idx="64354">
                  <c:v>176.7</c:v>
                </c:pt>
                <c:pt idx="64355">
                  <c:v>168.8</c:v>
                </c:pt>
                <c:pt idx="64356">
                  <c:v>169.2</c:v>
                </c:pt>
                <c:pt idx="64357">
                  <c:v>166.9</c:v>
                </c:pt>
                <c:pt idx="64358">
                  <c:v>151.4</c:v>
                </c:pt>
                <c:pt idx="64359">
                  <c:v>123.9</c:v>
                </c:pt>
                <c:pt idx="64360">
                  <c:v>98.9</c:v>
                </c:pt>
                <c:pt idx="64361">
                  <c:v>79.8</c:v>
                </c:pt>
                <c:pt idx="64362">
                  <c:v>65.2</c:v>
                </c:pt>
                <c:pt idx="64363">
                  <c:v>56.6</c:v>
                </c:pt>
                <c:pt idx="64364">
                  <c:v>49.9</c:v>
                </c:pt>
                <c:pt idx="64365">
                  <c:v>45.3</c:v>
                </c:pt>
                <c:pt idx="64366">
                  <c:v>41.3</c:v>
                </c:pt>
                <c:pt idx="64367">
                  <c:v>36.5</c:v>
                </c:pt>
                <c:pt idx="64368">
                  <c:v>30.2</c:v>
                </c:pt>
                <c:pt idx="64369">
                  <c:v>24.3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30.2</c:v>
                </c:pt>
                <c:pt idx="64438">
                  <c:v>72.3</c:v>
                </c:pt>
                <c:pt idx="64439">
                  <c:v>74.2</c:v>
                </c:pt>
                <c:pt idx="64440">
                  <c:v>53.6</c:v>
                </c:pt>
                <c:pt idx="64441">
                  <c:v>97.9</c:v>
                </c:pt>
                <c:pt idx="64442">
                  <c:v>108.4</c:v>
                </c:pt>
                <c:pt idx="64443">
                  <c:v>75.099999999999994</c:v>
                </c:pt>
                <c:pt idx="64444">
                  <c:v>126</c:v>
                </c:pt>
                <c:pt idx="64445">
                  <c:v>143.69999999999999</c:v>
                </c:pt>
                <c:pt idx="64446">
                  <c:v>113.9</c:v>
                </c:pt>
                <c:pt idx="64447">
                  <c:v>133</c:v>
                </c:pt>
                <c:pt idx="64448">
                  <c:v>142.6</c:v>
                </c:pt>
                <c:pt idx="64449">
                  <c:v>127.6</c:v>
                </c:pt>
                <c:pt idx="64450">
                  <c:v>126.1</c:v>
                </c:pt>
                <c:pt idx="64451">
                  <c:v>132.1</c:v>
                </c:pt>
                <c:pt idx="64452">
                  <c:v>123.1</c:v>
                </c:pt>
                <c:pt idx="64453">
                  <c:v>116</c:v>
                </c:pt>
                <c:pt idx="64454">
                  <c:v>115.9</c:v>
                </c:pt>
                <c:pt idx="64455">
                  <c:v>105.2</c:v>
                </c:pt>
                <c:pt idx="64456">
                  <c:v>88.5</c:v>
                </c:pt>
                <c:pt idx="64457">
                  <c:v>77.099999999999994</c:v>
                </c:pt>
                <c:pt idx="64458">
                  <c:v>65.7</c:v>
                </c:pt>
                <c:pt idx="64459">
                  <c:v>56.3</c:v>
                </c:pt>
                <c:pt idx="64460">
                  <c:v>54.5</c:v>
                </c:pt>
                <c:pt idx="64461">
                  <c:v>52.9</c:v>
                </c:pt>
                <c:pt idx="64462">
                  <c:v>50</c:v>
                </c:pt>
                <c:pt idx="64463">
                  <c:v>51.6</c:v>
                </c:pt>
                <c:pt idx="64464">
                  <c:v>50.8</c:v>
                </c:pt>
                <c:pt idx="64465">
                  <c:v>47.1</c:v>
                </c:pt>
                <c:pt idx="64466">
                  <c:v>44.4</c:v>
                </c:pt>
                <c:pt idx="64467">
                  <c:v>38.4</c:v>
                </c:pt>
                <c:pt idx="64468">
                  <c:v>30.3</c:v>
                </c:pt>
                <c:pt idx="64469">
                  <c:v>20.399999999999999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37.200000000000003</c:v>
                </c:pt>
                <c:pt idx="64536">
                  <c:v>70.8</c:v>
                </c:pt>
                <c:pt idx="64537">
                  <c:v>42.4</c:v>
                </c:pt>
                <c:pt idx="64538">
                  <c:v>87.7</c:v>
                </c:pt>
                <c:pt idx="64539">
                  <c:v>94</c:v>
                </c:pt>
                <c:pt idx="64540">
                  <c:v>62.1</c:v>
                </c:pt>
                <c:pt idx="64541">
                  <c:v>132.4</c:v>
                </c:pt>
                <c:pt idx="64542">
                  <c:v>154.9</c:v>
                </c:pt>
                <c:pt idx="64543">
                  <c:v>122.4</c:v>
                </c:pt>
                <c:pt idx="64544">
                  <c:v>154.5</c:v>
                </c:pt>
                <c:pt idx="64545">
                  <c:v>172.8</c:v>
                </c:pt>
                <c:pt idx="64546">
                  <c:v>155.19999999999999</c:v>
                </c:pt>
                <c:pt idx="64547">
                  <c:v>154.1</c:v>
                </c:pt>
                <c:pt idx="64548">
                  <c:v>165.3</c:v>
                </c:pt>
                <c:pt idx="64549">
                  <c:v>154.1</c:v>
                </c:pt>
                <c:pt idx="64550">
                  <c:v>142</c:v>
                </c:pt>
                <c:pt idx="64551">
                  <c:v>134.69999999999999</c:v>
                </c:pt>
                <c:pt idx="64552">
                  <c:v>122.2</c:v>
                </c:pt>
                <c:pt idx="64553">
                  <c:v>96.9</c:v>
                </c:pt>
                <c:pt idx="64554">
                  <c:v>75.400000000000006</c:v>
                </c:pt>
                <c:pt idx="64555">
                  <c:v>67.5</c:v>
                </c:pt>
                <c:pt idx="64556">
                  <c:v>60.1</c:v>
                </c:pt>
                <c:pt idx="64557">
                  <c:v>53.7</c:v>
                </c:pt>
                <c:pt idx="64558">
                  <c:v>48.7</c:v>
                </c:pt>
                <c:pt idx="64559">
                  <c:v>43.2</c:v>
                </c:pt>
                <c:pt idx="64560">
                  <c:v>37.200000000000003</c:v>
                </c:pt>
                <c:pt idx="64561">
                  <c:v>33.799999999999997</c:v>
                </c:pt>
                <c:pt idx="64562">
                  <c:v>26.8</c:v>
                </c:pt>
                <c:pt idx="64563">
                  <c:v>23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30.3</c:v>
                </c:pt>
                <c:pt idx="64627">
                  <c:v>138.6</c:v>
                </c:pt>
                <c:pt idx="64628">
                  <c:v>52.3</c:v>
                </c:pt>
                <c:pt idx="64629">
                  <c:v>110.6</c:v>
                </c:pt>
                <c:pt idx="64630">
                  <c:v>170.9</c:v>
                </c:pt>
                <c:pt idx="64631">
                  <c:v>92.2</c:v>
                </c:pt>
                <c:pt idx="64632">
                  <c:v>172.6</c:v>
                </c:pt>
                <c:pt idx="64633">
                  <c:v>215.8</c:v>
                </c:pt>
                <c:pt idx="64634">
                  <c:v>161.80000000000001</c:v>
                </c:pt>
                <c:pt idx="64635">
                  <c:v>161</c:v>
                </c:pt>
                <c:pt idx="64636">
                  <c:v>176.1</c:v>
                </c:pt>
                <c:pt idx="64637">
                  <c:v>150.19999999999999</c:v>
                </c:pt>
                <c:pt idx="64638">
                  <c:v>129.9</c:v>
                </c:pt>
                <c:pt idx="64639">
                  <c:v>131</c:v>
                </c:pt>
                <c:pt idx="64640">
                  <c:v>124.5</c:v>
                </c:pt>
                <c:pt idx="64641">
                  <c:v>102.2</c:v>
                </c:pt>
                <c:pt idx="64642">
                  <c:v>87.1</c:v>
                </c:pt>
                <c:pt idx="64643">
                  <c:v>72.3</c:v>
                </c:pt>
                <c:pt idx="64644">
                  <c:v>70.3</c:v>
                </c:pt>
                <c:pt idx="64645">
                  <c:v>67.5</c:v>
                </c:pt>
                <c:pt idx="64646">
                  <c:v>62.8</c:v>
                </c:pt>
                <c:pt idx="64647">
                  <c:v>61.5</c:v>
                </c:pt>
                <c:pt idx="64648">
                  <c:v>60.3</c:v>
                </c:pt>
                <c:pt idx="64649">
                  <c:v>55.2</c:v>
                </c:pt>
                <c:pt idx="64650">
                  <c:v>50.8</c:v>
                </c:pt>
                <c:pt idx="64651">
                  <c:v>52.2</c:v>
                </c:pt>
                <c:pt idx="64652">
                  <c:v>49.5</c:v>
                </c:pt>
                <c:pt idx="64653">
                  <c:v>40.700000000000003</c:v>
                </c:pt>
                <c:pt idx="64654">
                  <c:v>33.1</c:v>
                </c:pt>
                <c:pt idx="64655">
                  <c:v>23.9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72.099999999999994</c:v>
                </c:pt>
                <c:pt idx="64728">
                  <c:v>76.3</c:v>
                </c:pt>
                <c:pt idx="64729">
                  <c:v>77.400000000000006</c:v>
                </c:pt>
                <c:pt idx="64730">
                  <c:v>147.5</c:v>
                </c:pt>
                <c:pt idx="64731">
                  <c:v>79.900000000000006</c:v>
                </c:pt>
                <c:pt idx="64732">
                  <c:v>133.4</c:v>
                </c:pt>
                <c:pt idx="64733">
                  <c:v>215.7</c:v>
                </c:pt>
                <c:pt idx="64734">
                  <c:v>159.19999999999999</c:v>
                </c:pt>
                <c:pt idx="64735">
                  <c:v>180.4</c:v>
                </c:pt>
                <c:pt idx="64736">
                  <c:v>222</c:v>
                </c:pt>
                <c:pt idx="64737">
                  <c:v>205.1</c:v>
                </c:pt>
                <c:pt idx="64738">
                  <c:v>191.1</c:v>
                </c:pt>
                <c:pt idx="64739">
                  <c:v>202.2</c:v>
                </c:pt>
                <c:pt idx="64740">
                  <c:v>202.1</c:v>
                </c:pt>
                <c:pt idx="64741">
                  <c:v>170.6</c:v>
                </c:pt>
                <c:pt idx="64742">
                  <c:v>145.80000000000001</c:v>
                </c:pt>
                <c:pt idx="64743">
                  <c:v>129.5</c:v>
                </c:pt>
                <c:pt idx="64744">
                  <c:v>110</c:v>
                </c:pt>
                <c:pt idx="64745">
                  <c:v>85.9</c:v>
                </c:pt>
                <c:pt idx="64746">
                  <c:v>72.400000000000006</c:v>
                </c:pt>
                <c:pt idx="64747">
                  <c:v>70.3</c:v>
                </c:pt>
                <c:pt idx="64748">
                  <c:v>65.5</c:v>
                </c:pt>
                <c:pt idx="64749">
                  <c:v>58.2</c:v>
                </c:pt>
                <c:pt idx="64750">
                  <c:v>48.5</c:v>
                </c:pt>
                <c:pt idx="64751">
                  <c:v>40.700000000000003</c:v>
                </c:pt>
                <c:pt idx="64752">
                  <c:v>36.1</c:v>
                </c:pt>
                <c:pt idx="64753">
                  <c:v>28.5</c:v>
                </c:pt>
                <c:pt idx="64754">
                  <c:v>22.9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-30.7</c:v>
                </c:pt>
                <c:pt idx="64818">
                  <c:v>-56</c:v>
                </c:pt>
                <c:pt idx="64819">
                  <c:v>36.4</c:v>
                </c:pt>
                <c:pt idx="64820">
                  <c:v>48.5</c:v>
                </c:pt>
                <c:pt idx="64821">
                  <c:v>43.4</c:v>
                </c:pt>
                <c:pt idx="64822">
                  <c:v>86.4</c:v>
                </c:pt>
                <c:pt idx="64823">
                  <c:v>77.2</c:v>
                </c:pt>
                <c:pt idx="64824">
                  <c:v>63.7</c:v>
                </c:pt>
                <c:pt idx="64825">
                  <c:v>116.7</c:v>
                </c:pt>
                <c:pt idx="64826">
                  <c:v>109.7</c:v>
                </c:pt>
                <c:pt idx="64827">
                  <c:v>88.7</c:v>
                </c:pt>
                <c:pt idx="64828">
                  <c:v>120.8</c:v>
                </c:pt>
                <c:pt idx="64829">
                  <c:v>103.7</c:v>
                </c:pt>
                <c:pt idx="64830">
                  <c:v>78.900000000000006</c:v>
                </c:pt>
                <c:pt idx="64831">
                  <c:v>85.6</c:v>
                </c:pt>
                <c:pt idx="64832">
                  <c:v>72.900000000000006</c:v>
                </c:pt>
                <c:pt idx="64833">
                  <c:v>56.1</c:v>
                </c:pt>
                <c:pt idx="64834">
                  <c:v>55.5</c:v>
                </c:pt>
                <c:pt idx="64835">
                  <c:v>50.6</c:v>
                </c:pt>
                <c:pt idx="64836">
                  <c:v>40.700000000000003</c:v>
                </c:pt>
                <c:pt idx="64837">
                  <c:v>42.4</c:v>
                </c:pt>
                <c:pt idx="64838">
                  <c:v>41.5</c:v>
                </c:pt>
                <c:pt idx="64839">
                  <c:v>37.700000000000003</c:v>
                </c:pt>
                <c:pt idx="64840">
                  <c:v>36.9</c:v>
                </c:pt>
                <c:pt idx="64841">
                  <c:v>37.299999999999997</c:v>
                </c:pt>
                <c:pt idx="64842">
                  <c:v>33.700000000000003</c:v>
                </c:pt>
                <c:pt idx="64843">
                  <c:v>29.7</c:v>
                </c:pt>
                <c:pt idx="64844">
                  <c:v>26.3</c:v>
                </c:pt>
                <c:pt idx="64845">
                  <c:v>20.7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28.4</c:v>
                </c:pt>
                <c:pt idx="64912">
                  <c:v>49.8</c:v>
                </c:pt>
                <c:pt idx="64913">
                  <c:v>46.2</c:v>
                </c:pt>
                <c:pt idx="64914">
                  <c:v>56.1</c:v>
                </c:pt>
                <c:pt idx="64915">
                  <c:v>76.3</c:v>
                </c:pt>
                <c:pt idx="64916">
                  <c:v>55.5</c:v>
                </c:pt>
                <c:pt idx="64917">
                  <c:v>81.8</c:v>
                </c:pt>
                <c:pt idx="64918">
                  <c:v>126.5</c:v>
                </c:pt>
                <c:pt idx="64919">
                  <c:v>113.6</c:v>
                </c:pt>
                <c:pt idx="64920">
                  <c:v>121.4</c:v>
                </c:pt>
                <c:pt idx="64921">
                  <c:v>147.5</c:v>
                </c:pt>
                <c:pt idx="64922">
                  <c:v>132.5</c:v>
                </c:pt>
                <c:pt idx="64923">
                  <c:v>125.5</c:v>
                </c:pt>
                <c:pt idx="64924">
                  <c:v>141.9</c:v>
                </c:pt>
                <c:pt idx="64925">
                  <c:v>144.4</c:v>
                </c:pt>
                <c:pt idx="64926">
                  <c:v>142.30000000000001</c:v>
                </c:pt>
                <c:pt idx="64927">
                  <c:v>141.80000000000001</c:v>
                </c:pt>
                <c:pt idx="64928">
                  <c:v>136.19999999999999</c:v>
                </c:pt>
                <c:pt idx="64929">
                  <c:v>120</c:v>
                </c:pt>
                <c:pt idx="64930">
                  <c:v>98.6</c:v>
                </c:pt>
                <c:pt idx="64931">
                  <c:v>77</c:v>
                </c:pt>
                <c:pt idx="64932">
                  <c:v>53.8</c:v>
                </c:pt>
                <c:pt idx="64933">
                  <c:v>49.2</c:v>
                </c:pt>
                <c:pt idx="64934">
                  <c:v>74.900000000000006</c:v>
                </c:pt>
                <c:pt idx="64935">
                  <c:v>74.400000000000006</c:v>
                </c:pt>
                <c:pt idx="64936">
                  <c:v>49.1</c:v>
                </c:pt>
                <c:pt idx="64937">
                  <c:v>35.4</c:v>
                </c:pt>
                <c:pt idx="64938">
                  <c:v>29.7</c:v>
                </c:pt>
                <c:pt idx="64939">
                  <c:v>26.8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67.099999999999994</c:v>
                </c:pt>
                <c:pt idx="65007">
                  <c:v>58.3</c:v>
                </c:pt>
                <c:pt idx="65008">
                  <c:v>49.6</c:v>
                </c:pt>
                <c:pt idx="65009">
                  <c:v>106.8</c:v>
                </c:pt>
                <c:pt idx="65010">
                  <c:v>86.9</c:v>
                </c:pt>
                <c:pt idx="65011">
                  <c:v>78</c:v>
                </c:pt>
                <c:pt idx="65012">
                  <c:v>135</c:v>
                </c:pt>
                <c:pt idx="65013">
                  <c:v>126.1</c:v>
                </c:pt>
                <c:pt idx="65014">
                  <c:v>114.8</c:v>
                </c:pt>
                <c:pt idx="65015">
                  <c:v>147.9</c:v>
                </c:pt>
                <c:pt idx="65016">
                  <c:v>140.80000000000001</c:v>
                </c:pt>
                <c:pt idx="65017">
                  <c:v>121.9</c:v>
                </c:pt>
                <c:pt idx="65018">
                  <c:v>131.1</c:v>
                </c:pt>
                <c:pt idx="65019">
                  <c:v>123.2</c:v>
                </c:pt>
                <c:pt idx="65020">
                  <c:v>103.9</c:v>
                </c:pt>
                <c:pt idx="65021">
                  <c:v>98.5</c:v>
                </c:pt>
                <c:pt idx="65022">
                  <c:v>91.6</c:v>
                </c:pt>
                <c:pt idx="65023">
                  <c:v>70.2</c:v>
                </c:pt>
                <c:pt idx="65024">
                  <c:v>54</c:v>
                </c:pt>
                <c:pt idx="65025">
                  <c:v>46.7</c:v>
                </c:pt>
                <c:pt idx="65026">
                  <c:v>36</c:v>
                </c:pt>
                <c:pt idx="65027">
                  <c:v>21.7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30.1</c:v>
                </c:pt>
                <c:pt idx="65097">
                  <c:v>36.5</c:v>
                </c:pt>
                <c:pt idx="65098">
                  <c:v>60.6</c:v>
                </c:pt>
                <c:pt idx="65099">
                  <c:v>47.4</c:v>
                </c:pt>
                <c:pt idx="65100">
                  <c:v>107.8</c:v>
                </c:pt>
                <c:pt idx="65101">
                  <c:v>131.5</c:v>
                </c:pt>
                <c:pt idx="65102">
                  <c:v>81.900000000000006</c:v>
                </c:pt>
                <c:pt idx="65103">
                  <c:v>159.80000000000001</c:v>
                </c:pt>
                <c:pt idx="65104">
                  <c:v>198.9</c:v>
                </c:pt>
                <c:pt idx="65105">
                  <c:v>152</c:v>
                </c:pt>
                <c:pt idx="65106">
                  <c:v>188.9</c:v>
                </c:pt>
                <c:pt idx="65107">
                  <c:v>218.9</c:v>
                </c:pt>
                <c:pt idx="65108">
                  <c:v>198.6</c:v>
                </c:pt>
                <c:pt idx="65109">
                  <c:v>201.3</c:v>
                </c:pt>
                <c:pt idx="65110">
                  <c:v>225.1</c:v>
                </c:pt>
                <c:pt idx="65111">
                  <c:v>212</c:v>
                </c:pt>
                <c:pt idx="65112">
                  <c:v>184.2</c:v>
                </c:pt>
                <c:pt idx="65113">
                  <c:v>165.2</c:v>
                </c:pt>
                <c:pt idx="65114">
                  <c:v>147.9</c:v>
                </c:pt>
                <c:pt idx="65115">
                  <c:v>114.1</c:v>
                </c:pt>
                <c:pt idx="65116">
                  <c:v>79.8</c:v>
                </c:pt>
                <c:pt idx="65117">
                  <c:v>50.3</c:v>
                </c:pt>
                <c:pt idx="65118">
                  <c:v>68.2</c:v>
                </c:pt>
                <c:pt idx="65119">
                  <c:v>69.599999999999994</c:v>
                </c:pt>
                <c:pt idx="65120">
                  <c:v>60.8</c:v>
                </c:pt>
                <c:pt idx="65121">
                  <c:v>38.6</c:v>
                </c:pt>
                <c:pt idx="65122">
                  <c:v>29.2</c:v>
                </c:pt>
                <c:pt idx="65123">
                  <c:v>26.9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32.4</c:v>
                </c:pt>
                <c:pt idx="65190">
                  <c:v>55.6</c:v>
                </c:pt>
                <c:pt idx="65191">
                  <c:v>46</c:v>
                </c:pt>
                <c:pt idx="65192">
                  <c:v>97.8</c:v>
                </c:pt>
                <c:pt idx="65193">
                  <c:v>68.7</c:v>
                </c:pt>
                <c:pt idx="65194">
                  <c:v>46.2</c:v>
                </c:pt>
                <c:pt idx="65195">
                  <c:v>137.1</c:v>
                </c:pt>
                <c:pt idx="65196">
                  <c:v>115</c:v>
                </c:pt>
                <c:pt idx="65197">
                  <c:v>86.4</c:v>
                </c:pt>
                <c:pt idx="65198">
                  <c:v>144.5</c:v>
                </c:pt>
                <c:pt idx="65199">
                  <c:v>125</c:v>
                </c:pt>
                <c:pt idx="65200">
                  <c:v>99.7</c:v>
                </c:pt>
                <c:pt idx="65201">
                  <c:v>117</c:v>
                </c:pt>
                <c:pt idx="65202">
                  <c:v>108</c:v>
                </c:pt>
                <c:pt idx="65203">
                  <c:v>78.7</c:v>
                </c:pt>
                <c:pt idx="65204">
                  <c:v>70.599999999999994</c:v>
                </c:pt>
                <c:pt idx="65205">
                  <c:v>68.5</c:v>
                </c:pt>
                <c:pt idx="65206">
                  <c:v>52</c:v>
                </c:pt>
                <c:pt idx="65207">
                  <c:v>43.5</c:v>
                </c:pt>
                <c:pt idx="65208">
                  <c:v>43.9</c:v>
                </c:pt>
                <c:pt idx="65209">
                  <c:v>40.4</c:v>
                </c:pt>
                <c:pt idx="65210">
                  <c:v>38.200000000000003</c:v>
                </c:pt>
                <c:pt idx="65211">
                  <c:v>38.200000000000003</c:v>
                </c:pt>
                <c:pt idx="65212">
                  <c:v>34.4</c:v>
                </c:pt>
                <c:pt idx="65213">
                  <c:v>32.4</c:v>
                </c:pt>
                <c:pt idx="65214">
                  <c:v>31.5</c:v>
                </c:pt>
                <c:pt idx="65215">
                  <c:v>21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32.1</c:v>
                </c:pt>
                <c:pt idx="65282">
                  <c:v>42.2</c:v>
                </c:pt>
                <c:pt idx="65283">
                  <c:v>74.599999999999994</c:v>
                </c:pt>
                <c:pt idx="65284">
                  <c:v>58.8</c:v>
                </c:pt>
                <c:pt idx="65285">
                  <c:v>115.2</c:v>
                </c:pt>
                <c:pt idx="65286">
                  <c:v>119.2</c:v>
                </c:pt>
                <c:pt idx="65287">
                  <c:v>96.3</c:v>
                </c:pt>
                <c:pt idx="65288">
                  <c:v>179</c:v>
                </c:pt>
                <c:pt idx="65289">
                  <c:v>184.3</c:v>
                </c:pt>
                <c:pt idx="65290">
                  <c:v>153.19999999999999</c:v>
                </c:pt>
                <c:pt idx="65291">
                  <c:v>183.9</c:v>
                </c:pt>
                <c:pt idx="65292">
                  <c:v>185.6</c:v>
                </c:pt>
                <c:pt idx="65293">
                  <c:v>164.6</c:v>
                </c:pt>
                <c:pt idx="65294">
                  <c:v>163.69999999999999</c:v>
                </c:pt>
                <c:pt idx="65295">
                  <c:v>164.8</c:v>
                </c:pt>
                <c:pt idx="65296">
                  <c:v>151.6</c:v>
                </c:pt>
                <c:pt idx="65297">
                  <c:v>133.69999999999999</c:v>
                </c:pt>
                <c:pt idx="65298">
                  <c:v>115.2</c:v>
                </c:pt>
                <c:pt idx="65299">
                  <c:v>96.4</c:v>
                </c:pt>
                <c:pt idx="65300">
                  <c:v>73.5</c:v>
                </c:pt>
                <c:pt idx="65301">
                  <c:v>59.7</c:v>
                </c:pt>
                <c:pt idx="65302">
                  <c:v>55.7</c:v>
                </c:pt>
                <c:pt idx="65303">
                  <c:v>50.4</c:v>
                </c:pt>
                <c:pt idx="65304">
                  <c:v>45.2</c:v>
                </c:pt>
                <c:pt idx="65305">
                  <c:v>40.5</c:v>
                </c:pt>
                <c:pt idx="65306">
                  <c:v>35.700000000000003</c:v>
                </c:pt>
                <c:pt idx="65307">
                  <c:v>27.1</c:v>
                </c:pt>
                <c:pt idx="65308">
                  <c:v>22.4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34.6</c:v>
                </c:pt>
                <c:pt idx="65372">
                  <c:v>84.3</c:v>
                </c:pt>
                <c:pt idx="65373">
                  <c:v>106.6</c:v>
                </c:pt>
                <c:pt idx="65374">
                  <c:v>96.7</c:v>
                </c:pt>
                <c:pt idx="65375">
                  <c:v>96.3</c:v>
                </c:pt>
                <c:pt idx="65376">
                  <c:v>173.9</c:v>
                </c:pt>
                <c:pt idx="65377">
                  <c:v>172.3</c:v>
                </c:pt>
                <c:pt idx="65378">
                  <c:v>167.3</c:v>
                </c:pt>
                <c:pt idx="65379">
                  <c:v>211.5</c:v>
                </c:pt>
                <c:pt idx="65380">
                  <c:v>208.3</c:v>
                </c:pt>
                <c:pt idx="65381">
                  <c:v>182.1</c:v>
                </c:pt>
                <c:pt idx="65382">
                  <c:v>179.1</c:v>
                </c:pt>
                <c:pt idx="65383">
                  <c:v>172.4</c:v>
                </c:pt>
                <c:pt idx="65384">
                  <c:v>149.5</c:v>
                </c:pt>
                <c:pt idx="65385">
                  <c:v>126.2</c:v>
                </c:pt>
                <c:pt idx="65386">
                  <c:v>109.2</c:v>
                </c:pt>
                <c:pt idx="65387">
                  <c:v>90.3</c:v>
                </c:pt>
                <c:pt idx="65388">
                  <c:v>69.599999999999994</c:v>
                </c:pt>
                <c:pt idx="65389">
                  <c:v>58.4</c:v>
                </c:pt>
                <c:pt idx="65390">
                  <c:v>51</c:v>
                </c:pt>
                <c:pt idx="65391">
                  <c:v>43.2</c:v>
                </c:pt>
                <c:pt idx="65392">
                  <c:v>39</c:v>
                </c:pt>
                <c:pt idx="65393">
                  <c:v>36.9</c:v>
                </c:pt>
                <c:pt idx="65394">
                  <c:v>35.299999999999997</c:v>
                </c:pt>
                <c:pt idx="65395">
                  <c:v>32.9</c:v>
                </c:pt>
                <c:pt idx="65396">
                  <c:v>31.1</c:v>
                </c:pt>
                <c:pt idx="65397">
                  <c:v>26.6</c:v>
                </c:pt>
                <c:pt idx="65398">
                  <c:v>22.6</c:v>
                </c:pt>
                <c:pt idx="65399">
                  <c:v>20.2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76.599999999999994</c:v>
                </c:pt>
                <c:pt idx="65466">
                  <c:v>103.9</c:v>
                </c:pt>
                <c:pt idx="65467">
                  <c:v>58.9</c:v>
                </c:pt>
                <c:pt idx="65468">
                  <c:v>88.2</c:v>
                </c:pt>
                <c:pt idx="65469">
                  <c:v>128.1</c:v>
                </c:pt>
                <c:pt idx="65470">
                  <c:v>121.2</c:v>
                </c:pt>
                <c:pt idx="65471">
                  <c:v>154.6</c:v>
                </c:pt>
                <c:pt idx="65472">
                  <c:v>187.5</c:v>
                </c:pt>
                <c:pt idx="65473">
                  <c:v>175.4</c:v>
                </c:pt>
                <c:pt idx="65474">
                  <c:v>181</c:v>
                </c:pt>
                <c:pt idx="65475">
                  <c:v>196.8</c:v>
                </c:pt>
                <c:pt idx="65476">
                  <c:v>190.7</c:v>
                </c:pt>
                <c:pt idx="65477">
                  <c:v>183.7</c:v>
                </c:pt>
                <c:pt idx="65478">
                  <c:v>179.5</c:v>
                </c:pt>
                <c:pt idx="65479">
                  <c:v>172.2</c:v>
                </c:pt>
                <c:pt idx="65480">
                  <c:v>157</c:v>
                </c:pt>
                <c:pt idx="65481">
                  <c:v>141.69999999999999</c:v>
                </c:pt>
                <c:pt idx="65482">
                  <c:v>128</c:v>
                </c:pt>
                <c:pt idx="65483">
                  <c:v>104</c:v>
                </c:pt>
                <c:pt idx="65484">
                  <c:v>77.2</c:v>
                </c:pt>
                <c:pt idx="65485">
                  <c:v>62.5</c:v>
                </c:pt>
                <c:pt idx="65486">
                  <c:v>56.6</c:v>
                </c:pt>
                <c:pt idx="65487">
                  <c:v>51.4</c:v>
                </c:pt>
                <c:pt idx="65488">
                  <c:v>44.1</c:v>
                </c:pt>
                <c:pt idx="65489">
                  <c:v>39.4</c:v>
                </c:pt>
                <c:pt idx="65490">
                  <c:v>35.5</c:v>
                </c:pt>
                <c:pt idx="65491">
                  <c:v>30</c:v>
                </c:pt>
                <c:pt idx="65492">
                  <c:v>22.7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38.5</c:v>
                </c:pt>
                <c:pt idx="65559">
                  <c:v>76</c:v>
                </c:pt>
                <c:pt idx="65560">
                  <c:v>88.9</c:v>
                </c:pt>
                <c:pt idx="65561">
                  <c:v>49.2</c:v>
                </c:pt>
                <c:pt idx="65562">
                  <c:v>105.8</c:v>
                </c:pt>
                <c:pt idx="65563">
                  <c:v>122.6</c:v>
                </c:pt>
                <c:pt idx="65564">
                  <c:v>79.099999999999994</c:v>
                </c:pt>
                <c:pt idx="65565">
                  <c:v>137.4</c:v>
                </c:pt>
                <c:pt idx="65566">
                  <c:v>150</c:v>
                </c:pt>
                <c:pt idx="65567">
                  <c:v>118.3</c:v>
                </c:pt>
                <c:pt idx="65568">
                  <c:v>137.5</c:v>
                </c:pt>
                <c:pt idx="65569">
                  <c:v>139.9</c:v>
                </c:pt>
                <c:pt idx="65570">
                  <c:v>116.5</c:v>
                </c:pt>
                <c:pt idx="65571">
                  <c:v>108.6</c:v>
                </c:pt>
                <c:pt idx="65572">
                  <c:v>97.9</c:v>
                </c:pt>
                <c:pt idx="65573">
                  <c:v>75.099999999999994</c:v>
                </c:pt>
                <c:pt idx="65574">
                  <c:v>62</c:v>
                </c:pt>
                <c:pt idx="65575">
                  <c:v>53.3</c:v>
                </c:pt>
                <c:pt idx="65576">
                  <c:v>43.7</c:v>
                </c:pt>
                <c:pt idx="65577">
                  <c:v>38</c:v>
                </c:pt>
                <c:pt idx="65578">
                  <c:v>34.5</c:v>
                </c:pt>
                <c:pt idx="65579">
                  <c:v>32.9</c:v>
                </c:pt>
                <c:pt idx="65580">
                  <c:v>27</c:v>
                </c:pt>
                <c:pt idx="65581">
                  <c:v>29.4</c:v>
                </c:pt>
                <c:pt idx="65582">
                  <c:v>30.9</c:v>
                </c:pt>
                <c:pt idx="65583">
                  <c:v>30</c:v>
                </c:pt>
                <c:pt idx="65584">
                  <c:v>25.1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72.099999999999994</c:v>
                </c:pt>
                <c:pt idx="65651">
                  <c:v>59.6</c:v>
                </c:pt>
                <c:pt idx="65652">
                  <c:v>59.6</c:v>
                </c:pt>
                <c:pt idx="65653">
                  <c:v>153.9</c:v>
                </c:pt>
                <c:pt idx="65654">
                  <c:v>116</c:v>
                </c:pt>
                <c:pt idx="65655">
                  <c:v>150.1</c:v>
                </c:pt>
                <c:pt idx="65656">
                  <c:v>233.1</c:v>
                </c:pt>
                <c:pt idx="65657">
                  <c:v>205.2</c:v>
                </c:pt>
                <c:pt idx="65658">
                  <c:v>198.6</c:v>
                </c:pt>
                <c:pt idx="65659">
                  <c:v>228.9</c:v>
                </c:pt>
                <c:pt idx="65660">
                  <c:v>231.6</c:v>
                </c:pt>
                <c:pt idx="65661">
                  <c:v>203.8</c:v>
                </c:pt>
                <c:pt idx="65662">
                  <c:v>190.1</c:v>
                </c:pt>
                <c:pt idx="65663">
                  <c:v>181.1</c:v>
                </c:pt>
                <c:pt idx="65664">
                  <c:v>151.9</c:v>
                </c:pt>
                <c:pt idx="65665">
                  <c:v>121.1</c:v>
                </c:pt>
                <c:pt idx="65666">
                  <c:v>101.2</c:v>
                </c:pt>
                <c:pt idx="65667">
                  <c:v>80.900000000000006</c:v>
                </c:pt>
                <c:pt idx="65668">
                  <c:v>65.8</c:v>
                </c:pt>
                <c:pt idx="65669">
                  <c:v>60.6</c:v>
                </c:pt>
                <c:pt idx="65670">
                  <c:v>58.1</c:v>
                </c:pt>
                <c:pt idx="65671">
                  <c:v>57.9</c:v>
                </c:pt>
                <c:pt idx="65672">
                  <c:v>53.8</c:v>
                </c:pt>
                <c:pt idx="65673">
                  <c:v>47.2</c:v>
                </c:pt>
                <c:pt idx="65674">
                  <c:v>40.799999999999997</c:v>
                </c:pt>
                <c:pt idx="65675">
                  <c:v>37.299999999999997</c:v>
                </c:pt>
                <c:pt idx="65676">
                  <c:v>24.4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82.9</c:v>
                </c:pt>
                <c:pt idx="65742">
                  <c:v>60.5</c:v>
                </c:pt>
                <c:pt idx="65743">
                  <c:v>0</c:v>
                </c:pt>
                <c:pt idx="65744">
                  <c:v>83.8</c:v>
                </c:pt>
                <c:pt idx="65745">
                  <c:v>50.9</c:v>
                </c:pt>
                <c:pt idx="65746">
                  <c:v>29</c:v>
                </c:pt>
                <c:pt idx="65747">
                  <c:v>92</c:v>
                </c:pt>
                <c:pt idx="65748">
                  <c:v>55.4</c:v>
                </c:pt>
                <c:pt idx="65749">
                  <c:v>34.4</c:v>
                </c:pt>
                <c:pt idx="65750">
                  <c:v>64.5</c:v>
                </c:pt>
                <c:pt idx="65751">
                  <c:v>43.5</c:v>
                </c:pt>
                <c:pt idx="65752">
                  <c:v>21.8</c:v>
                </c:pt>
                <c:pt idx="65753">
                  <c:v>34.9</c:v>
                </c:pt>
                <c:pt idx="65754">
                  <c:v>22.5</c:v>
                </c:pt>
                <c:pt idx="65755">
                  <c:v>0</c:v>
                </c:pt>
                <c:pt idx="65756">
                  <c:v>25.3</c:v>
                </c:pt>
                <c:pt idx="65757">
                  <c:v>21.9</c:v>
                </c:pt>
                <c:pt idx="65758">
                  <c:v>0</c:v>
                </c:pt>
                <c:pt idx="65759">
                  <c:v>21.2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86.3</c:v>
                </c:pt>
                <c:pt idx="65831">
                  <c:v>59.1</c:v>
                </c:pt>
                <c:pt idx="65832">
                  <c:v>58.4</c:v>
                </c:pt>
                <c:pt idx="65833">
                  <c:v>100.4</c:v>
                </c:pt>
                <c:pt idx="65834">
                  <c:v>61.1</c:v>
                </c:pt>
                <c:pt idx="65835">
                  <c:v>104.2</c:v>
                </c:pt>
                <c:pt idx="65836">
                  <c:v>148.9</c:v>
                </c:pt>
                <c:pt idx="65837">
                  <c:v>114.9</c:v>
                </c:pt>
                <c:pt idx="65838">
                  <c:v>133.19999999999999</c:v>
                </c:pt>
                <c:pt idx="65839">
                  <c:v>163.6</c:v>
                </c:pt>
                <c:pt idx="65840">
                  <c:v>135.30000000000001</c:v>
                </c:pt>
                <c:pt idx="65841">
                  <c:v>127.9</c:v>
                </c:pt>
                <c:pt idx="65842">
                  <c:v>132.1</c:v>
                </c:pt>
                <c:pt idx="65843">
                  <c:v>112.4</c:v>
                </c:pt>
                <c:pt idx="65844">
                  <c:v>86.5</c:v>
                </c:pt>
                <c:pt idx="65845">
                  <c:v>71.5</c:v>
                </c:pt>
                <c:pt idx="65846">
                  <c:v>56.6</c:v>
                </c:pt>
                <c:pt idx="65847">
                  <c:v>52.3</c:v>
                </c:pt>
                <c:pt idx="65848">
                  <c:v>47</c:v>
                </c:pt>
                <c:pt idx="65849">
                  <c:v>43.1</c:v>
                </c:pt>
                <c:pt idx="65850">
                  <c:v>39.4</c:v>
                </c:pt>
                <c:pt idx="65851">
                  <c:v>33.9</c:v>
                </c:pt>
                <c:pt idx="65852">
                  <c:v>28.3</c:v>
                </c:pt>
                <c:pt idx="65853">
                  <c:v>22.4</c:v>
                </c:pt>
                <c:pt idx="65854">
                  <c:v>21.9</c:v>
                </c:pt>
                <c:pt idx="65855">
                  <c:v>20.6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48.3</c:v>
                </c:pt>
                <c:pt idx="65925">
                  <c:v>76.7</c:v>
                </c:pt>
                <c:pt idx="65926">
                  <c:v>44.3</c:v>
                </c:pt>
                <c:pt idx="65927">
                  <c:v>56.2</c:v>
                </c:pt>
                <c:pt idx="65928">
                  <c:v>78.599999999999994</c:v>
                </c:pt>
                <c:pt idx="65929">
                  <c:v>41.6</c:v>
                </c:pt>
                <c:pt idx="65930">
                  <c:v>70.900000000000006</c:v>
                </c:pt>
                <c:pt idx="65931">
                  <c:v>101</c:v>
                </c:pt>
                <c:pt idx="65932">
                  <c:v>62</c:v>
                </c:pt>
                <c:pt idx="65933">
                  <c:v>75.5</c:v>
                </c:pt>
                <c:pt idx="65934">
                  <c:v>80</c:v>
                </c:pt>
                <c:pt idx="65935">
                  <c:v>49.5</c:v>
                </c:pt>
                <c:pt idx="65936">
                  <c:v>48.9</c:v>
                </c:pt>
                <c:pt idx="65937">
                  <c:v>48.9</c:v>
                </c:pt>
                <c:pt idx="65938">
                  <c:v>33.5</c:v>
                </c:pt>
                <c:pt idx="65939">
                  <c:v>29.1</c:v>
                </c:pt>
                <c:pt idx="65940">
                  <c:v>28.6</c:v>
                </c:pt>
                <c:pt idx="65941">
                  <c:v>24.7</c:v>
                </c:pt>
                <c:pt idx="65942">
                  <c:v>22.8</c:v>
                </c:pt>
                <c:pt idx="65943">
                  <c:v>23.2</c:v>
                </c:pt>
                <c:pt idx="65944">
                  <c:v>23.1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41.2</c:v>
                </c:pt>
                <c:pt idx="66022">
                  <c:v>65.3</c:v>
                </c:pt>
                <c:pt idx="66023">
                  <c:v>61.5</c:v>
                </c:pt>
                <c:pt idx="66024">
                  <c:v>73</c:v>
                </c:pt>
                <c:pt idx="66025">
                  <c:v>88.9</c:v>
                </c:pt>
                <c:pt idx="66026">
                  <c:v>66.8</c:v>
                </c:pt>
                <c:pt idx="66027">
                  <c:v>90.6</c:v>
                </c:pt>
                <c:pt idx="66028">
                  <c:v>135.6</c:v>
                </c:pt>
                <c:pt idx="66029">
                  <c:v>112.7</c:v>
                </c:pt>
                <c:pt idx="66030">
                  <c:v>103.4</c:v>
                </c:pt>
                <c:pt idx="66031">
                  <c:v>119.2</c:v>
                </c:pt>
                <c:pt idx="66032">
                  <c:v>99</c:v>
                </c:pt>
                <c:pt idx="66033">
                  <c:v>80.2</c:v>
                </c:pt>
                <c:pt idx="66034">
                  <c:v>79.599999999999994</c:v>
                </c:pt>
                <c:pt idx="66035">
                  <c:v>64.599999999999994</c:v>
                </c:pt>
                <c:pt idx="66036">
                  <c:v>46.8</c:v>
                </c:pt>
                <c:pt idx="66037">
                  <c:v>44</c:v>
                </c:pt>
                <c:pt idx="66038">
                  <c:v>40.5</c:v>
                </c:pt>
                <c:pt idx="66039">
                  <c:v>35.4</c:v>
                </c:pt>
                <c:pt idx="66040">
                  <c:v>31.3</c:v>
                </c:pt>
                <c:pt idx="66041">
                  <c:v>25.9</c:v>
                </c:pt>
                <c:pt idx="66042">
                  <c:v>20.7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31.3</c:v>
                </c:pt>
                <c:pt idx="66120">
                  <c:v>67.7</c:v>
                </c:pt>
                <c:pt idx="66121">
                  <c:v>61.1</c:v>
                </c:pt>
                <c:pt idx="66122">
                  <c:v>59.3</c:v>
                </c:pt>
                <c:pt idx="66123">
                  <c:v>85.6</c:v>
                </c:pt>
                <c:pt idx="66124">
                  <c:v>64</c:v>
                </c:pt>
                <c:pt idx="66125">
                  <c:v>85.8</c:v>
                </c:pt>
                <c:pt idx="66126">
                  <c:v>140.69999999999999</c:v>
                </c:pt>
                <c:pt idx="66127">
                  <c:v>123.8</c:v>
                </c:pt>
                <c:pt idx="66128">
                  <c:v>120.7</c:v>
                </c:pt>
                <c:pt idx="66129">
                  <c:v>149.9</c:v>
                </c:pt>
                <c:pt idx="66130">
                  <c:v>134</c:v>
                </c:pt>
                <c:pt idx="66131">
                  <c:v>113.8</c:v>
                </c:pt>
                <c:pt idx="66132">
                  <c:v>116.5</c:v>
                </c:pt>
                <c:pt idx="66133">
                  <c:v>101</c:v>
                </c:pt>
                <c:pt idx="66134">
                  <c:v>76.099999999999994</c:v>
                </c:pt>
                <c:pt idx="66135">
                  <c:v>63.2</c:v>
                </c:pt>
                <c:pt idx="66136">
                  <c:v>54.5</c:v>
                </c:pt>
                <c:pt idx="66137">
                  <c:v>49.6</c:v>
                </c:pt>
                <c:pt idx="66138">
                  <c:v>47.8</c:v>
                </c:pt>
                <c:pt idx="66139">
                  <c:v>41.8</c:v>
                </c:pt>
                <c:pt idx="66140">
                  <c:v>38.200000000000003</c:v>
                </c:pt>
                <c:pt idx="66141">
                  <c:v>36.5</c:v>
                </c:pt>
                <c:pt idx="66142">
                  <c:v>27.7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34.299999999999997</c:v>
                </c:pt>
                <c:pt idx="66225">
                  <c:v>59.4</c:v>
                </c:pt>
                <c:pt idx="66226">
                  <c:v>26.3</c:v>
                </c:pt>
                <c:pt idx="66227">
                  <c:v>64.599999999999994</c:v>
                </c:pt>
                <c:pt idx="66228">
                  <c:v>54.7</c:v>
                </c:pt>
                <c:pt idx="66229">
                  <c:v>32.9</c:v>
                </c:pt>
                <c:pt idx="66230">
                  <c:v>96.3</c:v>
                </c:pt>
                <c:pt idx="66231">
                  <c:v>89.5</c:v>
                </c:pt>
                <c:pt idx="66232">
                  <c:v>56.5</c:v>
                </c:pt>
                <c:pt idx="66233">
                  <c:v>91.8</c:v>
                </c:pt>
                <c:pt idx="66234">
                  <c:v>78.400000000000006</c:v>
                </c:pt>
                <c:pt idx="66235">
                  <c:v>46.7</c:v>
                </c:pt>
                <c:pt idx="66236">
                  <c:v>51.2</c:v>
                </c:pt>
                <c:pt idx="66237">
                  <c:v>45</c:v>
                </c:pt>
                <c:pt idx="66238">
                  <c:v>32</c:v>
                </c:pt>
                <c:pt idx="66239">
                  <c:v>30.9</c:v>
                </c:pt>
                <c:pt idx="66240">
                  <c:v>27.7</c:v>
                </c:pt>
                <c:pt idx="66241">
                  <c:v>27.1</c:v>
                </c:pt>
                <c:pt idx="66242">
                  <c:v>26.4</c:v>
                </c:pt>
                <c:pt idx="66243">
                  <c:v>25.9</c:v>
                </c:pt>
                <c:pt idx="66244">
                  <c:v>0</c:v>
                </c:pt>
                <c:pt idx="66245">
                  <c:v>20.5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96.2</c:v>
                </c:pt>
                <c:pt idx="66335">
                  <c:v>125</c:v>
                </c:pt>
                <c:pt idx="66336">
                  <c:v>24.2</c:v>
                </c:pt>
                <c:pt idx="66337">
                  <c:v>38.799999999999997</c:v>
                </c:pt>
                <c:pt idx="66338">
                  <c:v>93.4</c:v>
                </c:pt>
                <c:pt idx="66339">
                  <c:v>59.3</c:v>
                </c:pt>
                <c:pt idx="66340">
                  <c:v>86.7</c:v>
                </c:pt>
                <c:pt idx="66341">
                  <c:v>119.6</c:v>
                </c:pt>
                <c:pt idx="66342">
                  <c:v>74.400000000000006</c:v>
                </c:pt>
                <c:pt idx="66343">
                  <c:v>84.6</c:v>
                </c:pt>
                <c:pt idx="66344">
                  <c:v>84.4</c:v>
                </c:pt>
                <c:pt idx="66345">
                  <c:v>50.5</c:v>
                </c:pt>
                <c:pt idx="66346">
                  <c:v>53.8</c:v>
                </c:pt>
                <c:pt idx="66347">
                  <c:v>55.8</c:v>
                </c:pt>
                <c:pt idx="66348">
                  <c:v>37.1</c:v>
                </c:pt>
                <c:pt idx="66349">
                  <c:v>30.5</c:v>
                </c:pt>
                <c:pt idx="66350">
                  <c:v>27.7</c:v>
                </c:pt>
                <c:pt idx="66351">
                  <c:v>0</c:v>
                </c:pt>
                <c:pt idx="66352">
                  <c:v>45.6</c:v>
                </c:pt>
                <c:pt idx="66353">
                  <c:v>24.4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69.3</c:v>
                </c:pt>
                <c:pt idx="66451">
                  <c:v>75.7</c:v>
                </c:pt>
                <c:pt idx="66452">
                  <c:v>32.6</c:v>
                </c:pt>
                <c:pt idx="66453">
                  <c:v>43</c:v>
                </c:pt>
                <c:pt idx="66454">
                  <c:v>68.3</c:v>
                </c:pt>
                <c:pt idx="66455">
                  <c:v>59.8</c:v>
                </c:pt>
                <c:pt idx="66456">
                  <c:v>92.1</c:v>
                </c:pt>
                <c:pt idx="66457">
                  <c:v>119.4</c:v>
                </c:pt>
                <c:pt idx="66458">
                  <c:v>108.6</c:v>
                </c:pt>
                <c:pt idx="66459">
                  <c:v>126.7</c:v>
                </c:pt>
                <c:pt idx="66460">
                  <c:v>131.4</c:v>
                </c:pt>
                <c:pt idx="66461">
                  <c:v>101.1</c:v>
                </c:pt>
                <c:pt idx="66462">
                  <c:v>96</c:v>
                </c:pt>
                <c:pt idx="66463">
                  <c:v>91</c:v>
                </c:pt>
                <c:pt idx="66464">
                  <c:v>66.2</c:v>
                </c:pt>
                <c:pt idx="66465">
                  <c:v>57.2</c:v>
                </c:pt>
                <c:pt idx="66466">
                  <c:v>39.6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41.4</c:v>
                </c:pt>
                <c:pt idx="66569">
                  <c:v>162.30000000000001</c:v>
                </c:pt>
                <c:pt idx="66570">
                  <c:v>125.5</c:v>
                </c:pt>
                <c:pt idx="66571">
                  <c:v>41.3</c:v>
                </c:pt>
                <c:pt idx="66572">
                  <c:v>94.2</c:v>
                </c:pt>
                <c:pt idx="66573">
                  <c:v>135.6</c:v>
                </c:pt>
                <c:pt idx="66574">
                  <c:v>138.4</c:v>
                </c:pt>
                <c:pt idx="66575">
                  <c:v>161.19999999999999</c:v>
                </c:pt>
                <c:pt idx="66576">
                  <c:v>152</c:v>
                </c:pt>
                <c:pt idx="66577">
                  <c:v>101.2</c:v>
                </c:pt>
                <c:pt idx="66578">
                  <c:v>68.599999999999994</c:v>
                </c:pt>
                <c:pt idx="66579">
                  <c:v>49.1</c:v>
                </c:pt>
                <c:pt idx="66580">
                  <c:v>34</c:v>
                </c:pt>
                <c:pt idx="66581">
                  <c:v>25.6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72.5</c:v>
                </c:pt>
                <c:pt idx="66687">
                  <c:v>141.4</c:v>
                </c:pt>
                <c:pt idx="66688">
                  <c:v>57.8</c:v>
                </c:pt>
                <c:pt idx="66689">
                  <c:v>27.2</c:v>
                </c:pt>
                <c:pt idx="66690">
                  <c:v>63.6</c:v>
                </c:pt>
                <c:pt idx="66691">
                  <c:v>57.3</c:v>
                </c:pt>
                <c:pt idx="66692">
                  <c:v>64.5</c:v>
                </c:pt>
                <c:pt idx="66693">
                  <c:v>101.2</c:v>
                </c:pt>
                <c:pt idx="66694">
                  <c:v>81.7</c:v>
                </c:pt>
                <c:pt idx="66695">
                  <c:v>73.5</c:v>
                </c:pt>
                <c:pt idx="66696">
                  <c:v>83.6</c:v>
                </c:pt>
                <c:pt idx="66697">
                  <c:v>53.8</c:v>
                </c:pt>
                <c:pt idx="66698">
                  <c:v>46.2</c:v>
                </c:pt>
                <c:pt idx="66699">
                  <c:v>53.5</c:v>
                </c:pt>
                <c:pt idx="66700">
                  <c:v>37.299999999999997</c:v>
                </c:pt>
                <c:pt idx="66701">
                  <c:v>26.3</c:v>
                </c:pt>
                <c:pt idx="66702">
                  <c:v>25.6</c:v>
                </c:pt>
                <c:pt idx="66703">
                  <c:v>27.1</c:v>
                </c:pt>
                <c:pt idx="66704">
                  <c:v>23.7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108.1</c:v>
                </c:pt>
                <c:pt idx="66801">
                  <c:v>163.9</c:v>
                </c:pt>
                <c:pt idx="66802">
                  <c:v>83.1</c:v>
                </c:pt>
                <c:pt idx="66803">
                  <c:v>37.299999999999997</c:v>
                </c:pt>
                <c:pt idx="66804">
                  <c:v>63.6</c:v>
                </c:pt>
                <c:pt idx="66805">
                  <c:v>106.1</c:v>
                </c:pt>
                <c:pt idx="66806">
                  <c:v>80.900000000000006</c:v>
                </c:pt>
                <c:pt idx="66807">
                  <c:v>121.6</c:v>
                </c:pt>
                <c:pt idx="66808">
                  <c:v>137.1</c:v>
                </c:pt>
                <c:pt idx="66809">
                  <c:v>66.900000000000006</c:v>
                </c:pt>
                <c:pt idx="66810">
                  <c:v>58.5</c:v>
                </c:pt>
                <c:pt idx="66811">
                  <c:v>47.3</c:v>
                </c:pt>
                <c:pt idx="66812">
                  <c:v>33</c:v>
                </c:pt>
                <c:pt idx="66813">
                  <c:v>28.9</c:v>
                </c:pt>
                <c:pt idx="66814">
                  <c:v>21.5</c:v>
                </c:pt>
                <c:pt idx="66815">
                  <c:v>22.6</c:v>
                </c:pt>
                <c:pt idx="66816">
                  <c:v>28.9</c:v>
                </c:pt>
                <c:pt idx="66817">
                  <c:v>24.9</c:v>
                </c:pt>
                <c:pt idx="66818">
                  <c:v>25.9</c:v>
                </c:pt>
                <c:pt idx="66819">
                  <c:v>29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110.5</c:v>
                </c:pt>
                <c:pt idx="66974">
                  <c:v>158.9</c:v>
                </c:pt>
                <c:pt idx="66975">
                  <c:v>52.1</c:v>
                </c:pt>
                <c:pt idx="66976">
                  <c:v>73.7</c:v>
                </c:pt>
                <c:pt idx="66977">
                  <c:v>142.69999999999999</c:v>
                </c:pt>
                <c:pt idx="66978">
                  <c:v>161.9</c:v>
                </c:pt>
                <c:pt idx="66979">
                  <c:v>162.6</c:v>
                </c:pt>
                <c:pt idx="66980">
                  <c:v>181.9</c:v>
                </c:pt>
                <c:pt idx="66981">
                  <c:v>164.6</c:v>
                </c:pt>
                <c:pt idx="66982">
                  <c:v>114.4</c:v>
                </c:pt>
                <c:pt idx="66983">
                  <c:v>92</c:v>
                </c:pt>
                <c:pt idx="66984">
                  <c:v>74.099999999999994</c:v>
                </c:pt>
                <c:pt idx="66985">
                  <c:v>60.7</c:v>
                </c:pt>
                <c:pt idx="66986">
                  <c:v>56.4</c:v>
                </c:pt>
                <c:pt idx="66987">
                  <c:v>52.4</c:v>
                </c:pt>
                <c:pt idx="66988">
                  <c:v>51.6</c:v>
                </c:pt>
                <c:pt idx="66989">
                  <c:v>47.5</c:v>
                </c:pt>
                <c:pt idx="66990">
                  <c:v>42.1</c:v>
                </c:pt>
                <c:pt idx="66991">
                  <c:v>36.299999999999997</c:v>
                </c:pt>
                <c:pt idx="66992">
                  <c:v>26.5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80.400000000000006</c:v>
                </c:pt>
                <c:pt idx="67162">
                  <c:v>158.69999999999999</c:v>
                </c:pt>
                <c:pt idx="67163">
                  <c:v>111.8</c:v>
                </c:pt>
                <c:pt idx="67164">
                  <c:v>50.4</c:v>
                </c:pt>
                <c:pt idx="67165">
                  <c:v>61.8</c:v>
                </c:pt>
                <c:pt idx="67166">
                  <c:v>110.5</c:v>
                </c:pt>
                <c:pt idx="67167">
                  <c:v>137.6</c:v>
                </c:pt>
                <c:pt idx="67168">
                  <c:v>151.1</c:v>
                </c:pt>
                <c:pt idx="67169">
                  <c:v>162.1</c:v>
                </c:pt>
                <c:pt idx="67170">
                  <c:v>118.4</c:v>
                </c:pt>
                <c:pt idx="67171">
                  <c:v>65.8</c:v>
                </c:pt>
                <c:pt idx="67172">
                  <c:v>44.6</c:v>
                </c:pt>
                <c:pt idx="67173">
                  <c:v>33.700000000000003</c:v>
                </c:pt>
                <c:pt idx="67174">
                  <c:v>28.8</c:v>
                </c:pt>
                <c:pt idx="67175">
                  <c:v>23.4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24.6</c:v>
                </c:pt>
                <c:pt idx="67278">
                  <c:v>133.5</c:v>
                </c:pt>
                <c:pt idx="67279">
                  <c:v>93.3</c:v>
                </c:pt>
                <c:pt idx="67280">
                  <c:v>30.7</c:v>
                </c:pt>
                <c:pt idx="67281">
                  <c:v>50.2</c:v>
                </c:pt>
                <c:pt idx="67282">
                  <c:v>86.4</c:v>
                </c:pt>
                <c:pt idx="67283">
                  <c:v>91.3</c:v>
                </c:pt>
                <c:pt idx="67284">
                  <c:v>114.4</c:v>
                </c:pt>
                <c:pt idx="67285">
                  <c:v>134.9</c:v>
                </c:pt>
                <c:pt idx="67286">
                  <c:v>94.9</c:v>
                </c:pt>
                <c:pt idx="67287">
                  <c:v>83.1</c:v>
                </c:pt>
                <c:pt idx="67288">
                  <c:v>66.900000000000006</c:v>
                </c:pt>
                <c:pt idx="67289">
                  <c:v>39.799999999999997</c:v>
                </c:pt>
                <c:pt idx="67290">
                  <c:v>27.5</c:v>
                </c:pt>
                <c:pt idx="67291">
                  <c:v>25.3</c:v>
                </c:pt>
                <c:pt idx="67292">
                  <c:v>27.5</c:v>
                </c:pt>
                <c:pt idx="67293">
                  <c:v>23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44.3</c:v>
                </c:pt>
                <c:pt idx="67395">
                  <c:v>137.69999999999999</c:v>
                </c:pt>
                <c:pt idx="67396">
                  <c:v>135.69999999999999</c:v>
                </c:pt>
                <c:pt idx="67397">
                  <c:v>36.6</c:v>
                </c:pt>
                <c:pt idx="67398">
                  <c:v>72.099999999999994</c:v>
                </c:pt>
                <c:pt idx="67399">
                  <c:v>131.4</c:v>
                </c:pt>
                <c:pt idx="67400">
                  <c:v>143.1</c:v>
                </c:pt>
                <c:pt idx="67401">
                  <c:v>165.4</c:v>
                </c:pt>
                <c:pt idx="67402">
                  <c:v>198.1</c:v>
                </c:pt>
                <c:pt idx="67403">
                  <c:v>174.4</c:v>
                </c:pt>
                <c:pt idx="67404">
                  <c:v>153.6</c:v>
                </c:pt>
                <c:pt idx="67405">
                  <c:v>133.6</c:v>
                </c:pt>
                <c:pt idx="67406">
                  <c:v>100.4</c:v>
                </c:pt>
                <c:pt idx="67407">
                  <c:v>76.8</c:v>
                </c:pt>
                <c:pt idx="67408">
                  <c:v>60.4</c:v>
                </c:pt>
                <c:pt idx="67409">
                  <c:v>53.6</c:v>
                </c:pt>
                <c:pt idx="67410">
                  <c:v>47.2</c:v>
                </c:pt>
                <c:pt idx="67411">
                  <c:v>43.5</c:v>
                </c:pt>
                <c:pt idx="67412">
                  <c:v>36.4</c:v>
                </c:pt>
                <c:pt idx="67413">
                  <c:v>33.1</c:v>
                </c:pt>
                <c:pt idx="67414">
                  <c:v>23.6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45.5</c:v>
                </c:pt>
                <c:pt idx="67499">
                  <c:v>196.6</c:v>
                </c:pt>
                <c:pt idx="67500">
                  <c:v>60.7</c:v>
                </c:pt>
                <c:pt idx="67501">
                  <c:v>82.7</c:v>
                </c:pt>
                <c:pt idx="67502">
                  <c:v>183.2</c:v>
                </c:pt>
                <c:pt idx="67503">
                  <c:v>140.1</c:v>
                </c:pt>
                <c:pt idx="67504">
                  <c:v>179.1</c:v>
                </c:pt>
                <c:pt idx="67505">
                  <c:v>225.5</c:v>
                </c:pt>
                <c:pt idx="67506">
                  <c:v>180.8</c:v>
                </c:pt>
                <c:pt idx="67507">
                  <c:v>177.3</c:v>
                </c:pt>
                <c:pt idx="67508">
                  <c:v>184.3</c:v>
                </c:pt>
                <c:pt idx="67509">
                  <c:v>164.1</c:v>
                </c:pt>
                <c:pt idx="67510">
                  <c:v>143.30000000000001</c:v>
                </c:pt>
                <c:pt idx="67511">
                  <c:v>135.6</c:v>
                </c:pt>
                <c:pt idx="67512">
                  <c:v>113.7</c:v>
                </c:pt>
                <c:pt idx="67513">
                  <c:v>85.5</c:v>
                </c:pt>
                <c:pt idx="67514">
                  <c:v>73.599999999999994</c:v>
                </c:pt>
                <c:pt idx="67515">
                  <c:v>70</c:v>
                </c:pt>
                <c:pt idx="67516">
                  <c:v>67</c:v>
                </c:pt>
                <c:pt idx="67517">
                  <c:v>65</c:v>
                </c:pt>
                <c:pt idx="67518">
                  <c:v>57.8</c:v>
                </c:pt>
                <c:pt idx="67519">
                  <c:v>56.2</c:v>
                </c:pt>
                <c:pt idx="67520">
                  <c:v>48</c:v>
                </c:pt>
                <c:pt idx="67521">
                  <c:v>33.200000000000003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32.200000000000003</c:v>
                </c:pt>
                <c:pt idx="67597">
                  <c:v>94.5</c:v>
                </c:pt>
                <c:pt idx="67598">
                  <c:v>77.400000000000006</c:v>
                </c:pt>
                <c:pt idx="67599">
                  <c:v>74.7</c:v>
                </c:pt>
                <c:pt idx="67600">
                  <c:v>64.2</c:v>
                </c:pt>
                <c:pt idx="67601">
                  <c:v>110.8</c:v>
                </c:pt>
                <c:pt idx="67602">
                  <c:v>89.2</c:v>
                </c:pt>
                <c:pt idx="67603">
                  <c:v>106.1</c:v>
                </c:pt>
                <c:pt idx="67604">
                  <c:v>144.69999999999999</c:v>
                </c:pt>
                <c:pt idx="67605">
                  <c:v>135.30000000000001</c:v>
                </c:pt>
                <c:pt idx="67606">
                  <c:v>138</c:v>
                </c:pt>
                <c:pt idx="67607">
                  <c:v>152.9</c:v>
                </c:pt>
                <c:pt idx="67608">
                  <c:v>144.30000000000001</c:v>
                </c:pt>
                <c:pt idx="67609">
                  <c:v>137.80000000000001</c:v>
                </c:pt>
                <c:pt idx="67610">
                  <c:v>135.19999999999999</c:v>
                </c:pt>
                <c:pt idx="67611">
                  <c:v>119.8</c:v>
                </c:pt>
                <c:pt idx="67612">
                  <c:v>96.4</c:v>
                </c:pt>
                <c:pt idx="67613">
                  <c:v>79.599999999999994</c:v>
                </c:pt>
                <c:pt idx="67614">
                  <c:v>66.8</c:v>
                </c:pt>
                <c:pt idx="67615">
                  <c:v>57</c:v>
                </c:pt>
                <c:pt idx="67616">
                  <c:v>51.7</c:v>
                </c:pt>
                <c:pt idx="67617">
                  <c:v>49.1</c:v>
                </c:pt>
                <c:pt idx="67618">
                  <c:v>48.8</c:v>
                </c:pt>
                <c:pt idx="67619">
                  <c:v>45.1</c:v>
                </c:pt>
                <c:pt idx="67620">
                  <c:v>39.6</c:v>
                </c:pt>
                <c:pt idx="67621">
                  <c:v>34.799999999999997</c:v>
                </c:pt>
                <c:pt idx="67622">
                  <c:v>31.5</c:v>
                </c:pt>
                <c:pt idx="67623">
                  <c:v>25.2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49.3</c:v>
                </c:pt>
                <c:pt idx="67699">
                  <c:v>81.3</c:v>
                </c:pt>
                <c:pt idx="67700">
                  <c:v>59.9</c:v>
                </c:pt>
                <c:pt idx="67701">
                  <c:v>69.5</c:v>
                </c:pt>
                <c:pt idx="67702">
                  <c:v>98.7</c:v>
                </c:pt>
                <c:pt idx="67703">
                  <c:v>90.6</c:v>
                </c:pt>
                <c:pt idx="67704">
                  <c:v>118.4</c:v>
                </c:pt>
                <c:pt idx="67705">
                  <c:v>154.30000000000001</c:v>
                </c:pt>
                <c:pt idx="67706">
                  <c:v>145.5</c:v>
                </c:pt>
                <c:pt idx="67707">
                  <c:v>155.9</c:v>
                </c:pt>
                <c:pt idx="67708">
                  <c:v>185.2</c:v>
                </c:pt>
                <c:pt idx="67709">
                  <c:v>183.4</c:v>
                </c:pt>
                <c:pt idx="67710">
                  <c:v>174.9</c:v>
                </c:pt>
                <c:pt idx="67711">
                  <c:v>177.6</c:v>
                </c:pt>
                <c:pt idx="67712">
                  <c:v>166.8</c:v>
                </c:pt>
                <c:pt idx="67713">
                  <c:v>146.4</c:v>
                </c:pt>
                <c:pt idx="67714">
                  <c:v>132</c:v>
                </c:pt>
                <c:pt idx="67715">
                  <c:v>119.5</c:v>
                </c:pt>
                <c:pt idx="67716">
                  <c:v>98.8</c:v>
                </c:pt>
                <c:pt idx="67717">
                  <c:v>77.3</c:v>
                </c:pt>
                <c:pt idx="67718">
                  <c:v>66.2</c:v>
                </c:pt>
                <c:pt idx="67719">
                  <c:v>60.6</c:v>
                </c:pt>
                <c:pt idx="67720">
                  <c:v>55.7</c:v>
                </c:pt>
                <c:pt idx="67721">
                  <c:v>52.8</c:v>
                </c:pt>
                <c:pt idx="67722">
                  <c:v>47.5</c:v>
                </c:pt>
                <c:pt idx="67723">
                  <c:v>42.1</c:v>
                </c:pt>
                <c:pt idx="67724">
                  <c:v>36.200000000000003</c:v>
                </c:pt>
                <c:pt idx="67725">
                  <c:v>30.9</c:v>
                </c:pt>
                <c:pt idx="67726">
                  <c:v>28.1</c:v>
                </c:pt>
                <c:pt idx="67727">
                  <c:v>21.7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57.7</c:v>
                </c:pt>
                <c:pt idx="67798">
                  <c:v>120.9</c:v>
                </c:pt>
                <c:pt idx="67799">
                  <c:v>83</c:v>
                </c:pt>
                <c:pt idx="67800">
                  <c:v>31.1</c:v>
                </c:pt>
                <c:pt idx="67801">
                  <c:v>71.5</c:v>
                </c:pt>
                <c:pt idx="67802">
                  <c:v>106.5</c:v>
                </c:pt>
                <c:pt idx="67803">
                  <c:v>97.6</c:v>
                </c:pt>
                <c:pt idx="67804">
                  <c:v>129.5</c:v>
                </c:pt>
                <c:pt idx="67805">
                  <c:v>149.9</c:v>
                </c:pt>
                <c:pt idx="67806">
                  <c:v>130.9</c:v>
                </c:pt>
                <c:pt idx="67807">
                  <c:v>138.69999999999999</c:v>
                </c:pt>
                <c:pt idx="67808">
                  <c:v>141.4</c:v>
                </c:pt>
                <c:pt idx="67809">
                  <c:v>119.8</c:v>
                </c:pt>
                <c:pt idx="67810">
                  <c:v>102.7</c:v>
                </c:pt>
                <c:pt idx="67811">
                  <c:v>85.8</c:v>
                </c:pt>
                <c:pt idx="67812">
                  <c:v>69.599999999999994</c:v>
                </c:pt>
                <c:pt idx="67813">
                  <c:v>54.3</c:v>
                </c:pt>
                <c:pt idx="67814">
                  <c:v>48.9</c:v>
                </c:pt>
                <c:pt idx="67815">
                  <c:v>44.5</c:v>
                </c:pt>
                <c:pt idx="67816">
                  <c:v>40.5</c:v>
                </c:pt>
                <c:pt idx="67817">
                  <c:v>38.1</c:v>
                </c:pt>
                <c:pt idx="67818">
                  <c:v>40.4</c:v>
                </c:pt>
                <c:pt idx="67819">
                  <c:v>36.1</c:v>
                </c:pt>
                <c:pt idx="67820">
                  <c:v>33.5</c:v>
                </c:pt>
                <c:pt idx="67821">
                  <c:v>27.4</c:v>
                </c:pt>
                <c:pt idx="67822">
                  <c:v>23.2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43.7</c:v>
                </c:pt>
                <c:pt idx="67896">
                  <c:v>42.8</c:v>
                </c:pt>
                <c:pt idx="67897">
                  <c:v>86.4</c:v>
                </c:pt>
                <c:pt idx="67898">
                  <c:v>38.299999999999997</c:v>
                </c:pt>
                <c:pt idx="67899">
                  <c:v>95.3</c:v>
                </c:pt>
                <c:pt idx="67900">
                  <c:v>116.6</c:v>
                </c:pt>
                <c:pt idx="67901">
                  <c:v>75.599999999999994</c:v>
                </c:pt>
                <c:pt idx="67902">
                  <c:v>144.69999999999999</c:v>
                </c:pt>
                <c:pt idx="67903">
                  <c:v>177.8</c:v>
                </c:pt>
                <c:pt idx="67904">
                  <c:v>135.19999999999999</c:v>
                </c:pt>
                <c:pt idx="67905">
                  <c:v>161.69999999999999</c:v>
                </c:pt>
                <c:pt idx="67906">
                  <c:v>175</c:v>
                </c:pt>
                <c:pt idx="67907">
                  <c:v>146.1</c:v>
                </c:pt>
                <c:pt idx="67908">
                  <c:v>141.80000000000001</c:v>
                </c:pt>
                <c:pt idx="67909">
                  <c:v>135.5</c:v>
                </c:pt>
                <c:pt idx="67910">
                  <c:v>120.3</c:v>
                </c:pt>
                <c:pt idx="67911">
                  <c:v>102.2</c:v>
                </c:pt>
                <c:pt idx="67912">
                  <c:v>93.1</c:v>
                </c:pt>
                <c:pt idx="67913">
                  <c:v>83.9</c:v>
                </c:pt>
                <c:pt idx="67914">
                  <c:v>63.1</c:v>
                </c:pt>
                <c:pt idx="67915">
                  <c:v>53.1</c:v>
                </c:pt>
                <c:pt idx="67916">
                  <c:v>51.7</c:v>
                </c:pt>
                <c:pt idx="67917">
                  <c:v>49.7</c:v>
                </c:pt>
                <c:pt idx="67918">
                  <c:v>49.3</c:v>
                </c:pt>
                <c:pt idx="67919">
                  <c:v>41.8</c:v>
                </c:pt>
                <c:pt idx="67920">
                  <c:v>37.299999999999997</c:v>
                </c:pt>
                <c:pt idx="67921">
                  <c:v>33.700000000000003</c:v>
                </c:pt>
                <c:pt idx="67922">
                  <c:v>26.5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79.3</c:v>
                </c:pt>
                <c:pt idx="67994">
                  <c:v>143.30000000000001</c:v>
                </c:pt>
                <c:pt idx="67995">
                  <c:v>72</c:v>
                </c:pt>
                <c:pt idx="67996">
                  <c:v>54.1</c:v>
                </c:pt>
                <c:pt idx="67997">
                  <c:v>154.1</c:v>
                </c:pt>
                <c:pt idx="67998">
                  <c:v>138.6</c:v>
                </c:pt>
                <c:pt idx="67999">
                  <c:v>147.4</c:v>
                </c:pt>
                <c:pt idx="68000">
                  <c:v>213</c:v>
                </c:pt>
                <c:pt idx="68001">
                  <c:v>190.4</c:v>
                </c:pt>
                <c:pt idx="68002">
                  <c:v>185.2</c:v>
                </c:pt>
                <c:pt idx="68003">
                  <c:v>201.4</c:v>
                </c:pt>
                <c:pt idx="68004">
                  <c:v>196.1</c:v>
                </c:pt>
                <c:pt idx="68005">
                  <c:v>182.4</c:v>
                </c:pt>
                <c:pt idx="68006">
                  <c:v>170.4</c:v>
                </c:pt>
                <c:pt idx="68007">
                  <c:v>159.69999999999999</c:v>
                </c:pt>
                <c:pt idx="68008">
                  <c:v>145.1</c:v>
                </c:pt>
                <c:pt idx="68009">
                  <c:v>129.9</c:v>
                </c:pt>
                <c:pt idx="68010">
                  <c:v>120.8</c:v>
                </c:pt>
                <c:pt idx="68011">
                  <c:v>104.8</c:v>
                </c:pt>
                <c:pt idx="68012">
                  <c:v>87.7</c:v>
                </c:pt>
                <c:pt idx="68013">
                  <c:v>69.2</c:v>
                </c:pt>
                <c:pt idx="68014">
                  <c:v>60.7</c:v>
                </c:pt>
                <c:pt idx="68015">
                  <c:v>55.4</c:v>
                </c:pt>
                <c:pt idx="68016">
                  <c:v>50</c:v>
                </c:pt>
                <c:pt idx="68017">
                  <c:v>51</c:v>
                </c:pt>
                <c:pt idx="68018">
                  <c:v>44.9</c:v>
                </c:pt>
                <c:pt idx="68019">
                  <c:v>35.799999999999997</c:v>
                </c:pt>
                <c:pt idx="68020">
                  <c:v>32.5</c:v>
                </c:pt>
                <c:pt idx="68021">
                  <c:v>25.5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26.6</c:v>
                </c:pt>
                <c:pt idx="68090">
                  <c:v>70.400000000000006</c:v>
                </c:pt>
                <c:pt idx="68091">
                  <c:v>60.9</c:v>
                </c:pt>
                <c:pt idx="68092">
                  <c:v>86.3</c:v>
                </c:pt>
                <c:pt idx="68093">
                  <c:v>112.5</c:v>
                </c:pt>
                <c:pt idx="68094">
                  <c:v>82.9</c:v>
                </c:pt>
                <c:pt idx="68095">
                  <c:v>134.9</c:v>
                </c:pt>
                <c:pt idx="68096">
                  <c:v>154.5</c:v>
                </c:pt>
                <c:pt idx="68097">
                  <c:v>133.4</c:v>
                </c:pt>
                <c:pt idx="68098">
                  <c:v>168.3</c:v>
                </c:pt>
                <c:pt idx="68099">
                  <c:v>171.9</c:v>
                </c:pt>
                <c:pt idx="68100">
                  <c:v>155.4</c:v>
                </c:pt>
                <c:pt idx="68101">
                  <c:v>159.1</c:v>
                </c:pt>
                <c:pt idx="68102">
                  <c:v>163.69999999999999</c:v>
                </c:pt>
                <c:pt idx="68103">
                  <c:v>151.6</c:v>
                </c:pt>
                <c:pt idx="68104">
                  <c:v>143.6</c:v>
                </c:pt>
                <c:pt idx="68105">
                  <c:v>143.19999999999999</c:v>
                </c:pt>
                <c:pt idx="68106">
                  <c:v>136.9</c:v>
                </c:pt>
                <c:pt idx="68107">
                  <c:v>122.1</c:v>
                </c:pt>
                <c:pt idx="68108">
                  <c:v>110.9</c:v>
                </c:pt>
                <c:pt idx="68109">
                  <c:v>97.3</c:v>
                </c:pt>
                <c:pt idx="68110">
                  <c:v>81</c:v>
                </c:pt>
                <c:pt idx="68111">
                  <c:v>68.900000000000006</c:v>
                </c:pt>
                <c:pt idx="68112">
                  <c:v>62.1</c:v>
                </c:pt>
                <c:pt idx="68113">
                  <c:v>63.8</c:v>
                </c:pt>
                <c:pt idx="68114">
                  <c:v>61.6</c:v>
                </c:pt>
                <c:pt idx="68115">
                  <c:v>57.7</c:v>
                </c:pt>
                <c:pt idx="68116">
                  <c:v>56.7</c:v>
                </c:pt>
                <c:pt idx="68117">
                  <c:v>56.4</c:v>
                </c:pt>
                <c:pt idx="68118">
                  <c:v>54.3</c:v>
                </c:pt>
                <c:pt idx="68119">
                  <c:v>47.2</c:v>
                </c:pt>
                <c:pt idx="68120">
                  <c:v>42.8</c:v>
                </c:pt>
                <c:pt idx="68121">
                  <c:v>36.700000000000003</c:v>
                </c:pt>
                <c:pt idx="68122">
                  <c:v>26.5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49.1</c:v>
                </c:pt>
                <c:pt idx="68183">
                  <c:v>88.3</c:v>
                </c:pt>
                <c:pt idx="68184">
                  <c:v>65.400000000000006</c:v>
                </c:pt>
                <c:pt idx="68185">
                  <c:v>108.4</c:v>
                </c:pt>
                <c:pt idx="68186">
                  <c:v>139.80000000000001</c:v>
                </c:pt>
                <c:pt idx="68187">
                  <c:v>120.1</c:v>
                </c:pt>
                <c:pt idx="68188">
                  <c:v>179.9</c:v>
                </c:pt>
                <c:pt idx="68189">
                  <c:v>227.4</c:v>
                </c:pt>
                <c:pt idx="68190">
                  <c:v>223.6</c:v>
                </c:pt>
                <c:pt idx="68191">
                  <c:v>244.2</c:v>
                </c:pt>
                <c:pt idx="68192">
                  <c:v>271.7</c:v>
                </c:pt>
                <c:pt idx="68193">
                  <c:v>275.89999999999998</c:v>
                </c:pt>
                <c:pt idx="68194">
                  <c:v>276.8</c:v>
                </c:pt>
                <c:pt idx="68195">
                  <c:v>281.7</c:v>
                </c:pt>
                <c:pt idx="68196">
                  <c:v>280.60000000000002</c:v>
                </c:pt>
                <c:pt idx="68197">
                  <c:v>269.8</c:v>
                </c:pt>
                <c:pt idx="68198">
                  <c:v>250.2</c:v>
                </c:pt>
                <c:pt idx="68199">
                  <c:v>233.5</c:v>
                </c:pt>
                <c:pt idx="68200">
                  <c:v>215.2</c:v>
                </c:pt>
                <c:pt idx="68201">
                  <c:v>189.7</c:v>
                </c:pt>
                <c:pt idx="68202">
                  <c:v>165.8</c:v>
                </c:pt>
                <c:pt idx="68203">
                  <c:v>144.9</c:v>
                </c:pt>
                <c:pt idx="68204">
                  <c:v>120.7</c:v>
                </c:pt>
                <c:pt idx="68205">
                  <c:v>94.2</c:v>
                </c:pt>
                <c:pt idx="68206">
                  <c:v>79.599999999999994</c:v>
                </c:pt>
                <c:pt idx="68207">
                  <c:v>72.599999999999994</c:v>
                </c:pt>
                <c:pt idx="68208">
                  <c:v>63.6</c:v>
                </c:pt>
                <c:pt idx="68209">
                  <c:v>60.5</c:v>
                </c:pt>
                <c:pt idx="68210">
                  <c:v>57</c:v>
                </c:pt>
                <c:pt idx="68211">
                  <c:v>51.4</c:v>
                </c:pt>
                <c:pt idx="68212">
                  <c:v>45.3</c:v>
                </c:pt>
                <c:pt idx="68213">
                  <c:v>37.4</c:v>
                </c:pt>
                <c:pt idx="68214">
                  <c:v>30.2</c:v>
                </c:pt>
                <c:pt idx="68215">
                  <c:v>20.399999999999999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53.6</c:v>
                </c:pt>
                <c:pt idx="68275">
                  <c:v>52.9</c:v>
                </c:pt>
                <c:pt idx="68276">
                  <c:v>63.6</c:v>
                </c:pt>
                <c:pt idx="68277">
                  <c:v>119</c:v>
                </c:pt>
                <c:pt idx="68278">
                  <c:v>77.599999999999994</c:v>
                </c:pt>
                <c:pt idx="68279">
                  <c:v>94.9</c:v>
                </c:pt>
                <c:pt idx="68280">
                  <c:v>150.4</c:v>
                </c:pt>
                <c:pt idx="68281">
                  <c:v>128.5</c:v>
                </c:pt>
                <c:pt idx="68282">
                  <c:v>133.19999999999999</c:v>
                </c:pt>
                <c:pt idx="68283">
                  <c:v>159.5</c:v>
                </c:pt>
                <c:pt idx="68284">
                  <c:v>143.4</c:v>
                </c:pt>
                <c:pt idx="68285">
                  <c:v>130.80000000000001</c:v>
                </c:pt>
                <c:pt idx="68286">
                  <c:v>139.69999999999999</c:v>
                </c:pt>
                <c:pt idx="68287">
                  <c:v>136.80000000000001</c:v>
                </c:pt>
                <c:pt idx="68288">
                  <c:v>122.4</c:v>
                </c:pt>
                <c:pt idx="68289">
                  <c:v>122.2</c:v>
                </c:pt>
                <c:pt idx="68290">
                  <c:v>113.2</c:v>
                </c:pt>
                <c:pt idx="68291">
                  <c:v>96.4</c:v>
                </c:pt>
                <c:pt idx="68292">
                  <c:v>84.3</c:v>
                </c:pt>
                <c:pt idx="68293">
                  <c:v>70.8</c:v>
                </c:pt>
                <c:pt idx="68294">
                  <c:v>53.1</c:v>
                </c:pt>
                <c:pt idx="68295">
                  <c:v>40.6</c:v>
                </c:pt>
                <c:pt idx="68296">
                  <c:v>39.9</c:v>
                </c:pt>
                <c:pt idx="68297">
                  <c:v>36.299999999999997</c:v>
                </c:pt>
                <c:pt idx="68298">
                  <c:v>32.6</c:v>
                </c:pt>
                <c:pt idx="68299">
                  <c:v>28.6</c:v>
                </c:pt>
                <c:pt idx="68300">
                  <c:v>28</c:v>
                </c:pt>
                <c:pt idx="68301">
                  <c:v>27.7</c:v>
                </c:pt>
                <c:pt idx="68302">
                  <c:v>29.2</c:v>
                </c:pt>
                <c:pt idx="68303">
                  <c:v>24.5</c:v>
                </c:pt>
                <c:pt idx="68304">
                  <c:v>20.9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42</c:v>
                </c:pt>
                <c:pt idx="68364">
                  <c:v>47</c:v>
                </c:pt>
                <c:pt idx="68365">
                  <c:v>64.7</c:v>
                </c:pt>
                <c:pt idx="68366">
                  <c:v>119.2</c:v>
                </c:pt>
                <c:pt idx="68367">
                  <c:v>87</c:v>
                </c:pt>
                <c:pt idx="68368">
                  <c:v>115.9</c:v>
                </c:pt>
                <c:pt idx="68369">
                  <c:v>181.7</c:v>
                </c:pt>
                <c:pt idx="68370">
                  <c:v>162.6</c:v>
                </c:pt>
                <c:pt idx="68371">
                  <c:v>187</c:v>
                </c:pt>
                <c:pt idx="68372">
                  <c:v>226.4</c:v>
                </c:pt>
                <c:pt idx="68373">
                  <c:v>228.5</c:v>
                </c:pt>
                <c:pt idx="68374">
                  <c:v>238.6</c:v>
                </c:pt>
                <c:pt idx="68375">
                  <c:v>265.39999999999998</c:v>
                </c:pt>
                <c:pt idx="68376">
                  <c:v>281.2</c:v>
                </c:pt>
                <c:pt idx="68377">
                  <c:v>285.3</c:v>
                </c:pt>
                <c:pt idx="68378">
                  <c:v>282.10000000000002</c:v>
                </c:pt>
                <c:pt idx="68379">
                  <c:v>274.2</c:v>
                </c:pt>
                <c:pt idx="68380">
                  <c:v>265.8</c:v>
                </c:pt>
                <c:pt idx="68381">
                  <c:v>251.5</c:v>
                </c:pt>
                <c:pt idx="68382">
                  <c:v>225.2</c:v>
                </c:pt>
                <c:pt idx="68383">
                  <c:v>204.4</c:v>
                </c:pt>
                <c:pt idx="68384">
                  <c:v>177.2</c:v>
                </c:pt>
                <c:pt idx="68385">
                  <c:v>153.69999999999999</c:v>
                </c:pt>
                <c:pt idx="68386">
                  <c:v>127.6</c:v>
                </c:pt>
                <c:pt idx="68387">
                  <c:v>104.1</c:v>
                </c:pt>
                <c:pt idx="68388">
                  <c:v>83.1</c:v>
                </c:pt>
                <c:pt idx="68389">
                  <c:v>68.400000000000006</c:v>
                </c:pt>
                <c:pt idx="68390">
                  <c:v>59.5</c:v>
                </c:pt>
                <c:pt idx="68391">
                  <c:v>56.2</c:v>
                </c:pt>
                <c:pt idx="68392">
                  <c:v>50.9</c:v>
                </c:pt>
                <c:pt idx="68393">
                  <c:v>46</c:v>
                </c:pt>
                <c:pt idx="68394">
                  <c:v>43.4</c:v>
                </c:pt>
                <c:pt idx="68395">
                  <c:v>38.4</c:v>
                </c:pt>
                <c:pt idx="68396">
                  <c:v>28.7</c:v>
                </c:pt>
                <c:pt idx="68397">
                  <c:v>21.3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57.1</c:v>
                </c:pt>
                <c:pt idx="68460">
                  <c:v>43</c:v>
                </c:pt>
                <c:pt idx="68461">
                  <c:v>67.8</c:v>
                </c:pt>
                <c:pt idx="68462">
                  <c:v>102.8</c:v>
                </c:pt>
                <c:pt idx="68463">
                  <c:v>50.4</c:v>
                </c:pt>
                <c:pt idx="68464">
                  <c:v>106.4</c:v>
                </c:pt>
                <c:pt idx="68465">
                  <c:v>147.19999999999999</c:v>
                </c:pt>
                <c:pt idx="68466">
                  <c:v>107</c:v>
                </c:pt>
                <c:pt idx="68467">
                  <c:v>147</c:v>
                </c:pt>
                <c:pt idx="68468">
                  <c:v>170.1</c:v>
                </c:pt>
                <c:pt idx="68469">
                  <c:v>149.69999999999999</c:v>
                </c:pt>
                <c:pt idx="68470">
                  <c:v>166</c:v>
                </c:pt>
                <c:pt idx="68471">
                  <c:v>186.8</c:v>
                </c:pt>
                <c:pt idx="68472">
                  <c:v>182.5</c:v>
                </c:pt>
                <c:pt idx="68473">
                  <c:v>183.6</c:v>
                </c:pt>
                <c:pt idx="68474">
                  <c:v>195.4</c:v>
                </c:pt>
                <c:pt idx="68475">
                  <c:v>191</c:v>
                </c:pt>
                <c:pt idx="68476">
                  <c:v>174</c:v>
                </c:pt>
                <c:pt idx="68477">
                  <c:v>162.9</c:v>
                </c:pt>
                <c:pt idx="68478">
                  <c:v>151.9</c:v>
                </c:pt>
                <c:pt idx="68479">
                  <c:v>132.6</c:v>
                </c:pt>
                <c:pt idx="68480">
                  <c:v>111</c:v>
                </c:pt>
                <c:pt idx="68481">
                  <c:v>95.8</c:v>
                </c:pt>
                <c:pt idx="68482">
                  <c:v>83.1</c:v>
                </c:pt>
                <c:pt idx="68483">
                  <c:v>69.8</c:v>
                </c:pt>
                <c:pt idx="68484">
                  <c:v>62.1</c:v>
                </c:pt>
                <c:pt idx="68485">
                  <c:v>59.8</c:v>
                </c:pt>
                <c:pt idx="68486">
                  <c:v>60.2</c:v>
                </c:pt>
                <c:pt idx="68487">
                  <c:v>60</c:v>
                </c:pt>
                <c:pt idx="68488">
                  <c:v>55.8</c:v>
                </c:pt>
                <c:pt idx="68489">
                  <c:v>51.6</c:v>
                </c:pt>
                <c:pt idx="68490">
                  <c:v>50.9</c:v>
                </c:pt>
                <c:pt idx="68491">
                  <c:v>47.7</c:v>
                </c:pt>
                <c:pt idx="68492">
                  <c:v>41.9</c:v>
                </c:pt>
                <c:pt idx="68493">
                  <c:v>36.700000000000003</c:v>
                </c:pt>
                <c:pt idx="68494">
                  <c:v>27.1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107.5</c:v>
                </c:pt>
                <c:pt idx="68555">
                  <c:v>178.2</c:v>
                </c:pt>
                <c:pt idx="68556">
                  <c:v>54.3</c:v>
                </c:pt>
                <c:pt idx="68557">
                  <c:v>85.7</c:v>
                </c:pt>
                <c:pt idx="68558">
                  <c:v>158.9</c:v>
                </c:pt>
                <c:pt idx="68559">
                  <c:v>126.5</c:v>
                </c:pt>
                <c:pt idx="68560">
                  <c:v>173.3</c:v>
                </c:pt>
                <c:pt idx="68561">
                  <c:v>230.8</c:v>
                </c:pt>
                <c:pt idx="68562">
                  <c:v>224.9</c:v>
                </c:pt>
                <c:pt idx="68563">
                  <c:v>233.2</c:v>
                </c:pt>
                <c:pt idx="68564">
                  <c:v>264.7</c:v>
                </c:pt>
                <c:pt idx="68565">
                  <c:v>283.3</c:v>
                </c:pt>
                <c:pt idx="68566">
                  <c:v>287.5</c:v>
                </c:pt>
                <c:pt idx="68567">
                  <c:v>295.3</c:v>
                </c:pt>
                <c:pt idx="68568">
                  <c:v>297.39999999999998</c:v>
                </c:pt>
                <c:pt idx="68569">
                  <c:v>293</c:v>
                </c:pt>
                <c:pt idx="68570">
                  <c:v>281.5</c:v>
                </c:pt>
                <c:pt idx="68571">
                  <c:v>272.10000000000002</c:v>
                </c:pt>
                <c:pt idx="68572">
                  <c:v>266.3</c:v>
                </c:pt>
                <c:pt idx="68573">
                  <c:v>250.4</c:v>
                </c:pt>
                <c:pt idx="68574">
                  <c:v>231.3</c:v>
                </c:pt>
                <c:pt idx="68575">
                  <c:v>211.7</c:v>
                </c:pt>
                <c:pt idx="68576">
                  <c:v>192.8</c:v>
                </c:pt>
                <c:pt idx="68577">
                  <c:v>172.2</c:v>
                </c:pt>
                <c:pt idx="68578">
                  <c:v>149.1</c:v>
                </c:pt>
                <c:pt idx="68579">
                  <c:v>126.9</c:v>
                </c:pt>
                <c:pt idx="68580">
                  <c:v>106.4</c:v>
                </c:pt>
                <c:pt idx="68581">
                  <c:v>88.3</c:v>
                </c:pt>
                <c:pt idx="68582">
                  <c:v>74.2</c:v>
                </c:pt>
                <c:pt idx="68583">
                  <c:v>61.9</c:v>
                </c:pt>
                <c:pt idx="68584">
                  <c:v>54.9</c:v>
                </c:pt>
                <c:pt idx="68585">
                  <c:v>51.3</c:v>
                </c:pt>
                <c:pt idx="68586">
                  <c:v>47.3</c:v>
                </c:pt>
                <c:pt idx="68587">
                  <c:v>43</c:v>
                </c:pt>
                <c:pt idx="68588">
                  <c:v>39.1</c:v>
                </c:pt>
                <c:pt idx="68589">
                  <c:v>33.799999999999997</c:v>
                </c:pt>
                <c:pt idx="68590">
                  <c:v>29.3</c:v>
                </c:pt>
                <c:pt idx="68591">
                  <c:v>24.7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47.2</c:v>
                </c:pt>
                <c:pt idx="68649">
                  <c:v>65.2</c:v>
                </c:pt>
                <c:pt idx="68650">
                  <c:v>63</c:v>
                </c:pt>
                <c:pt idx="68651">
                  <c:v>94.4</c:v>
                </c:pt>
                <c:pt idx="68652">
                  <c:v>139.69999999999999</c:v>
                </c:pt>
                <c:pt idx="68653">
                  <c:v>119.7</c:v>
                </c:pt>
                <c:pt idx="68654">
                  <c:v>137.9</c:v>
                </c:pt>
                <c:pt idx="68655">
                  <c:v>189.4</c:v>
                </c:pt>
                <c:pt idx="68656">
                  <c:v>177.8</c:v>
                </c:pt>
                <c:pt idx="68657">
                  <c:v>174.7</c:v>
                </c:pt>
                <c:pt idx="68658">
                  <c:v>198.3</c:v>
                </c:pt>
                <c:pt idx="68659">
                  <c:v>196.1</c:v>
                </c:pt>
                <c:pt idx="68660">
                  <c:v>185.4</c:v>
                </c:pt>
                <c:pt idx="68661">
                  <c:v>191</c:v>
                </c:pt>
                <c:pt idx="68662">
                  <c:v>188.4</c:v>
                </c:pt>
                <c:pt idx="68663">
                  <c:v>176.7</c:v>
                </c:pt>
                <c:pt idx="68664">
                  <c:v>169.3</c:v>
                </c:pt>
                <c:pt idx="68665">
                  <c:v>161.30000000000001</c:v>
                </c:pt>
                <c:pt idx="68666">
                  <c:v>150</c:v>
                </c:pt>
                <c:pt idx="68667">
                  <c:v>135.6</c:v>
                </c:pt>
                <c:pt idx="68668">
                  <c:v>122.5</c:v>
                </c:pt>
                <c:pt idx="68669">
                  <c:v>80.8</c:v>
                </c:pt>
                <c:pt idx="68670">
                  <c:v>87.2</c:v>
                </c:pt>
                <c:pt idx="68671">
                  <c:v>106.8</c:v>
                </c:pt>
                <c:pt idx="68672">
                  <c:v>76.7</c:v>
                </c:pt>
                <c:pt idx="68673">
                  <c:v>61.3</c:v>
                </c:pt>
                <c:pt idx="68674">
                  <c:v>44.9</c:v>
                </c:pt>
                <c:pt idx="68675">
                  <c:v>41.5</c:v>
                </c:pt>
                <c:pt idx="68676">
                  <c:v>40.5</c:v>
                </c:pt>
                <c:pt idx="68677">
                  <c:v>35.200000000000003</c:v>
                </c:pt>
                <c:pt idx="68678">
                  <c:v>31.5</c:v>
                </c:pt>
                <c:pt idx="68679">
                  <c:v>28.7</c:v>
                </c:pt>
                <c:pt idx="68680">
                  <c:v>26.3</c:v>
                </c:pt>
                <c:pt idx="68681">
                  <c:v>24.6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30</c:v>
                </c:pt>
                <c:pt idx="68740">
                  <c:v>100.6</c:v>
                </c:pt>
                <c:pt idx="68741">
                  <c:v>73</c:v>
                </c:pt>
                <c:pt idx="68742">
                  <c:v>78.599999999999994</c:v>
                </c:pt>
                <c:pt idx="68743">
                  <c:v>136.69999999999999</c:v>
                </c:pt>
                <c:pt idx="68744">
                  <c:v>121.3</c:v>
                </c:pt>
                <c:pt idx="68745">
                  <c:v>150.5</c:v>
                </c:pt>
                <c:pt idx="68746">
                  <c:v>212</c:v>
                </c:pt>
                <c:pt idx="68747">
                  <c:v>217.3</c:v>
                </c:pt>
                <c:pt idx="68748">
                  <c:v>224.7</c:v>
                </c:pt>
                <c:pt idx="68749">
                  <c:v>249.1</c:v>
                </c:pt>
                <c:pt idx="68750">
                  <c:v>257.10000000000002</c:v>
                </c:pt>
                <c:pt idx="68751">
                  <c:v>248.5</c:v>
                </c:pt>
                <c:pt idx="68752">
                  <c:v>264.3</c:v>
                </c:pt>
                <c:pt idx="68753">
                  <c:v>277.3</c:v>
                </c:pt>
                <c:pt idx="68754">
                  <c:v>285</c:v>
                </c:pt>
                <c:pt idx="68755">
                  <c:v>281.89999999999998</c:v>
                </c:pt>
                <c:pt idx="68756">
                  <c:v>280.8</c:v>
                </c:pt>
                <c:pt idx="68757">
                  <c:v>284</c:v>
                </c:pt>
                <c:pt idx="68758">
                  <c:v>280.2</c:v>
                </c:pt>
                <c:pt idx="68759">
                  <c:v>264.7</c:v>
                </c:pt>
                <c:pt idx="68760">
                  <c:v>249.7</c:v>
                </c:pt>
                <c:pt idx="68761">
                  <c:v>228.8</c:v>
                </c:pt>
                <c:pt idx="68762">
                  <c:v>202.5</c:v>
                </c:pt>
                <c:pt idx="68763">
                  <c:v>177.8</c:v>
                </c:pt>
                <c:pt idx="68764">
                  <c:v>152</c:v>
                </c:pt>
                <c:pt idx="68765">
                  <c:v>125.2</c:v>
                </c:pt>
                <c:pt idx="68766">
                  <c:v>102.2</c:v>
                </c:pt>
                <c:pt idx="68767">
                  <c:v>82.9</c:v>
                </c:pt>
                <c:pt idx="68768">
                  <c:v>70.3</c:v>
                </c:pt>
                <c:pt idx="68769">
                  <c:v>59.9</c:v>
                </c:pt>
                <c:pt idx="68770">
                  <c:v>53.9</c:v>
                </c:pt>
                <c:pt idx="68771">
                  <c:v>49.6</c:v>
                </c:pt>
                <c:pt idx="68772">
                  <c:v>46.3</c:v>
                </c:pt>
                <c:pt idx="68773">
                  <c:v>40.799999999999997</c:v>
                </c:pt>
                <c:pt idx="68774">
                  <c:v>34.799999999999997</c:v>
                </c:pt>
                <c:pt idx="68775">
                  <c:v>28.9</c:v>
                </c:pt>
                <c:pt idx="68776">
                  <c:v>24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47.9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114.9</c:v>
                </c:pt>
                <c:pt idx="68843">
                  <c:v>218.2</c:v>
                </c:pt>
                <c:pt idx="68844">
                  <c:v>120.3</c:v>
                </c:pt>
                <c:pt idx="68845">
                  <c:v>124.1</c:v>
                </c:pt>
                <c:pt idx="68846">
                  <c:v>107.8</c:v>
                </c:pt>
                <c:pt idx="68847">
                  <c:v>150.6</c:v>
                </c:pt>
                <c:pt idx="68848">
                  <c:v>196.2</c:v>
                </c:pt>
                <c:pt idx="68849">
                  <c:v>172.9</c:v>
                </c:pt>
                <c:pt idx="68850">
                  <c:v>185.8</c:v>
                </c:pt>
                <c:pt idx="68851">
                  <c:v>199.2</c:v>
                </c:pt>
                <c:pt idx="68852">
                  <c:v>180.4</c:v>
                </c:pt>
                <c:pt idx="68853">
                  <c:v>162.80000000000001</c:v>
                </c:pt>
                <c:pt idx="68854">
                  <c:v>150.4</c:v>
                </c:pt>
                <c:pt idx="68855">
                  <c:v>137.5</c:v>
                </c:pt>
                <c:pt idx="68856">
                  <c:v>117.2</c:v>
                </c:pt>
                <c:pt idx="68857">
                  <c:v>105.2</c:v>
                </c:pt>
                <c:pt idx="68858">
                  <c:v>94.2</c:v>
                </c:pt>
                <c:pt idx="68859">
                  <c:v>80.7</c:v>
                </c:pt>
                <c:pt idx="68860">
                  <c:v>67.3</c:v>
                </c:pt>
                <c:pt idx="68861">
                  <c:v>61.8</c:v>
                </c:pt>
                <c:pt idx="68862">
                  <c:v>58.1</c:v>
                </c:pt>
                <c:pt idx="68863">
                  <c:v>54.5</c:v>
                </c:pt>
                <c:pt idx="68864">
                  <c:v>51.9</c:v>
                </c:pt>
                <c:pt idx="68865">
                  <c:v>47.8</c:v>
                </c:pt>
                <c:pt idx="68866">
                  <c:v>43.7</c:v>
                </c:pt>
                <c:pt idx="68867">
                  <c:v>38</c:v>
                </c:pt>
                <c:pt idx="68868">
                  <c:v>34.4</c:v>
                </c:pt>
                <c:pt idx="68869">
                  <c:v>28.8</c:v>
                </c:pt>
                <c:pt idx="68870">
                  <c:v>24.8</c:v>
                </c:pt>
                <c:pt idx="68871">
                  <c:v>21.6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37.200000000000003</c:v>
                </c:pt>
                <c:pt idx="68931">
                  <c:v>29.5</c:v>
                </c:pt>
                <c:pt idx="68932">
                  <c:v>0</c:v>
                </c:pt>
                <c:pt idx="68933">
                  <c:v>60.5</c:v>
                </c:pt>
                <c:pt idx="68934">
                  <c:v>137.9</c:v>
                </c:pt>
                <c:pt idx="68935">
                  <c:v>144.1</c:v>
                </c:pt>
                <c:pt idx="68936">
                  <c:v>114.2</c:v>
                </c:pt>
                <c:pt idx="68937">
                  <c:v>83.5</c:v>
                </c:pt>
                <c:pt idx="68938">
                  <c:v>153.30000000000001</c:v>
                </c:pt>
                <c:pt idx="68939">
                  <c:v>204.2</c:v>
                </c:pt>
                <c:pt idx="68940">
                  <c:v>175.9</c:v>
                </c:pt>
                <c:pt idx="68941">
                  <c:v>213</c:v>
                </c:pt>
                <c:pt idx="68942">
                  <c:v>245.4</c:v>
                </c:pt>
                <c:pt idx="68943">
                  <c:v>227.4</c:v>
                </c:pt>
                <c:pt idx="68944">
                  <c:v>231.3</c:v>
                </c:pt>
                <c:pt idx="68945">
                  <c:v>240.7</c:v>
                </c:pt>
                <c:pt idx="68946">
                  <c:v>239.9</c:v>
                </c:pt>
                <c:pt idx="68947">
                  <c:v>229.4</c:v>
                </c:pt>
                <c:pt idx="68948">
                  <c:v>218.6</c:v>
                </c:pt>
                <c:pt idx="68949">
                  <c:v>212</c:v>
                </c:pt>
                <c:pt idx="68950">
                  <c:v>195.8</c:v>
                </c:pt>
                <c:pt idx="68951">
                  <c:v>174.3</c:v>
                </c:pt>
                <c:pt idx="68952">
                  <c:v>155.4</c:v>
                </c:pt>
                <c:pt idx="68953">
                  <c:v>141.30000000000001</c:v>
                </c:pt>
                <c:pt idx="68954">
                  <c:v>119.5</c:v>
                </c:pt>
                <c:pt idx="68955">
                  <c:v>100.6</c:v>
                </c:pt>
                <c:pt idx="68956">
                  <c:v>86</c:v>
                </c:pt>
                <c:pt idx="68957">
                  <c:v>77.5</c:v>
                </c:pt>
                <c:pt idx="68958">
                  <c:v>65.099999999999994</c:v>
                </c:pt>
                <c:pt idx="68959">
                  <c:v>59.5</c:v>
                </c:pt>
                <c:pt idx="68960">
                  <c:v>55.5</c:v>
                </c:pt>
                <c:pt idx="68961">
                  <c:v>51.5</c:v>
                </c:pt>
                <c:pt idx="68962">
                  <c:v>44.6</c:v>
                </c:pt>
                <c:pt idx="68963">
                  <c:v>43.4</c:v>
                </c:pt>
                <c:pt idx="68964">
                  <c:v>32.200000000000003</c:v>
                </c:pt>
                <c:pt idx="68965">
                  <c:v>31</c:v>
                </c:pt>
                <c:pt idx="68966">
                  <c:v>27</c:v>
                </c:pt>
                <c:pt idx="68967">
                  <c:v>20.6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31.5</c:v>
                </c:pt>
                <c:pt idx="69028">
                  <c:v>0</c:v>
                </c:pt>
                <c:pt idx="69029">
                  <c:v>42.6</c:v>
                </c:pt>
                <c:pt idx="69030">
                  <c:v>40.5</c:v>
                </c:pt>
                <c:pt idx="69031">
                  <c:v>72.599999999999994</c:v>
                </c:pt>
                <c:pt idx="69032">
                  <c:v>84.8</c:v>
                </c:pt>
                <c:pt idx="69033">
                  <c:v>38.299999999999997</c:v>
                </c:pt>
                <c:pt idx="69034">
                  <c:v>83.7</c:v>
                </c:pt>
                <c:pt idx="69035">
                  <c:v>108.9</c:v>
                </c:pt>
                <c:pt idx="69036">
                  <c:v>68.5</c:v>
                </c:pt>
                <c:pt idx="69037">
                  <c:v>104.3</c:v>
                </c:pt>
                <c:pt idx="69038">
                  <c:v>120.2</c:v>
                </c:pt>
                <c:pt idx="69039">
                  <c:v>92.3</c:v>
                </c:pt>
                <c:pt idx="69040">
                  <c:v>110.6</c:v>
                </c:pt>
                <c:pt idx="69041">
                  <c:v>115.4</c:v>
                </c:pt>
                <c:pt idx="69042">
                  <c:v>97.3</c:v>
                </c:pt>
                <c:pt idx="69043">
                  <c:v>102.2</c:v>
                </c:pt>
                <c:pt idx="69044">
                  <c:v>107.4</c:v>
                </c:pt>
                <c:pt idx="69045">
                  <c:v>92</c:v>
                </c:pt>
                <c:pt idx="69046">
                  <c:v>83.3</c:v>
                </c:pt>
                <c:pt idx="69047">
                  <c:v>75</c:v>
                </c:pt>
                <c:pt idx="69048">
                  <c:v>64.599999999999994</c:v>
                </c:pt>
                <c:pt idx="69049">
                  <c:v>51.9</c:v>
                </c:pt>
                <c:pt idx="69050">
                  <c:v>45.6</c:v>
                </c:pt>
                <c:pt idx="69051">
                  <c:v>40.5</c:v>
                </c:pt>
                <c:pt idx="69052">
                  <c:v>33.799999999999997</c:v>
                </c:pt>
                <c:pt idx="69053">
                  <c:v>30.1</c:v>
                </c:pt>
                <c:pt idx="69054">
                  <c:v>26.2</c:v>
                </c:pt>
                <c:pt idx="69055">
                  <c:v>25.6</c:v>
                </c:pt>
                <c:pt idx="69056">
                  <c:v>24.7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34.4</c:v>
                </c:pt>
                <c:pt idx="69124">
                  <c:v>104.7</c:v>
                </c:pt>
                <c:pt idx="69125">
                  <c:v>132.30000000000001</c:v>
                </c:pt>
                <c:pt idx="69126">
                  <c:v>115.1</c:v>
                </c:pt>
                <c:pt idx="69127">
                  <c:v>134.19999999999999</c:v>
                </c:pt>
                <c:pt idx="69128">
                  <c:v>141.9</c:v>
                </c:pt>
                <c:pt idx="69129">
                  <c:v>168.7</c:v>
                </c:pt>
                <c:pt idx="69130">
                  <c:v>205</c:v>
                </c:pt>
                <c:pt idx="69131">
                  <c:v>218.7</c:v>
                </c:pt>
                <c:pt idx="69132">
                  <c:v>235.7</c:v>
                </c:pt>
                <c:pt idx="69133">
                  <c:v>244.4</c:v>
                </c:pt>
                <c:pt idx="69134">
                  <c:v>238.2</c:v>
                </c:pt>
                <c:pt idx="69135">
                  <c:v>235</c:v>
                </c:pt>
                <c:pt idx="69136">
                  <c:v>232.8</c:v>
                </c:pt>
                <c:pt idx="69137">
                  <c:v>221</c:v>
                </c:pt>
                <c:pt idx="69138">
                  <c:v>200.3</c:v>
                </c:pt>
                <c:pt idx="69139">
                  <c:v>183</c:v>
                </c:pt>
                <c:pt idx="69140">
                  <c:v>167.2</c:v>
                </c:pt>
                <c:pt idx="69141">
                  <c:v>148.4</c:v>
                </c:pt>
                <c:pt idx="69142">
                  <c:v>129.6</c:v>
                </c:pt>
                <c:pt idx="69143">
                  <c:v>109.5</c:v>
                </c:pt>
                <c:pt idx="69144">
                  <c:v>92.7</c:v>
                </c:pt>
                <c:pt idx="69145">
                  <c:v>80.099999999999994</c:v>
                </c:pt>
                <c:pt idx="69146">
                  <c:v>70.8</c:v>
                </c:pt>
                <c:pt idx="69147">
                  <c:v>63.3</c:v>
                </c:pt>
                <c:pt idx="69148">
                  <c:v>56.3</c:v>
                </c:pt>
                <c:pt idx="69149">
                  <c:v>49.9</c:v>
                </c:pt>
                <c:pt idx="69150">
                  <c:v>42.8</c:v>
                </c:pt>
                <c:pt idx="69151">
                  <c:v>35.299999999999997</c:v>
                </c:pt>
                <c:pt idx="69152">
                  <c:v>30.4</c:v>
                </c:pt>
                <c:pt idx="69153">
                  <c:v>24.3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45.2</c:v>
                </c:pt>
                <c:pt idx="69216">
                  <c:v>67.599999999999994</c:v>
                </c:pt>
                <c:pt idx="69217">
                  <c:v>47.9</c:v>
                </c:pt>
                <c:pt idx="69218">
                  <c:v>57.3</c:v>
                </c:pt>
                <c:pt idx="69219">
                  <c:v>73.599999999999994</c:v>
                </c:pt>
                <c:pt idx="69220">
                  <c:v>49.4</c:v>
                </c:pt>
                <c:pt idx="69221">
                  <c:v>88.4</c:v>
                </c:pt>
                <c:pt idx="69222">
                  <c:v>106.7</c:v>
                </c:pt>
                <c:pt idx="69223">
                  <c:v>78.099999999999994</c:v>
                </c:pt>
                <c:pt idx="69224">
                  <c:v>102.3</c:v>
                </c:pt>
                <c:pt idx="69225">
                  <c:v>115.1</c:v>
                </c:pt>
                <c:pt idx="69226">
                  <c:v>90.1</c:v>
                </c:pt>
                <c:pt idx="69227">
                  <c:v>94.6</c:v>
                </c:pt>
                <c:pt idx="69228">
                  <c:v>99</c:v>
                </c:pt>
                <c:pt idx="69229">
                  <c:v>83.1</c:v>
                </c:pt>
                <c:pt idx="69230">
                  <c:v>80.900000000000006</c:v>
                </c:pt>
                <c:pt idx="69231">
                  <c:v>83.2</c:v>
                </c:pt>
                <c:pt idx="69232">
                  <c:v>73.7</c:v>
                </c:pt>
                <c:pt idx="69233">
                  <c:v>66.400000000000006</c:v>
                </c:pt>
                <c:pt idx="69234">
                  <c:v>61.1</c:v>
                </c:pt>
                <c:pt idx="69235">
                  <c:v>52.5</c:v>
                </c:pt>
                <c:pt idx="69236">
                  <c:v>42</c:v>
                </c:pt>
                <c:pt idx="69237">
                  <c:v>33.4</c:v>
                </c:pt>
                <c:pt idx="69238">
                  <c:v>27.2</c:v>
                </c:pt>
                <c:pt idx="69239">
                  <c:v>25</c:v>
                </c:pt>
                <c:pt idx="69240">
                  <c:v>21.8</c:v>
                </c:pt>
                <c:pt idx="69241">
                  <c:v>0</c:v>
                </c:pt>
                <c:pt idx="69242">
                  <c:v>21.6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37</c:v>
                </c:pt>
                <c:pt idx="69306">
                  <c:v>67.8</c:v>
                </c:pt>
                <c:pt idx="69307">
                  <c:v>52.5</c:v>
                </c:pt>
                <c:pt idx="69308">
                  <c:v>73.7</c:v>
                </c:pt>
                <c:pt idx="69309">
                  <c:v>94.1</c:v>
                </c:pt>
                <c:pt idx="69310">
                  <c:v>82.7</c:v>
                </c:pt>
                <c:pt idx="69311">
                  <c:v>121.6</c:v>
                </c:pt>
                <c:pt idx="69312">
                  <c:v>158.80000000000001</c:v>
                </c:pt>
                <c:pt idx="69313">
                  <c:v>156.9</c:v>
                </c:pt>
                <c:pt idx="69314">
                  <c:v>174.5</c:v>
                </c:pt>
                <c:pt idx="69315">
                  <c:v>198.9</c:v>
                </c:pt>
                <c:pt idx="69316">
                  <c:v>197.6</c:v>
                </c:pt>
                <c:pt idx="69317">
                  <c:v>201.9</c:v>
                </c:pt>
                <c:pt idx="69318">
                  <c:v>216.5</c:v>
                </c:pt>
                <c:pt idx="69319">
                  <c:v>222.6</c:v>
                </c:pt>
                <c:pt idx="69320">
                  <c:v>224.7</c:v>
                </c:pt>
                <c:pt idx="69321">
                  <c:v>226.4</c:v>
                </c:pt>
                <c:pt idx="69322">
                  <c:v>228.1</c:v>
                </c:pt>
                <c:pt idx="69323">
                  <c:v>223.9</c:v>
                </c:pt>
                <c:pt idx="69324">
                  <c:v>211.4</c:v>
                </c:pt>
                <c:pt idx="69325">
                  <c:v>196.5</c:v>
                </c:pt>
                <c:pt idx="69326">
                  <c:v>173.6</c:v>
                </c:pt>
                <c:pt idx="69327">
                  <c:v>143.4</c:v>
                </c:pt>
                <c:pt idx="69328">
                  <c:v>115.2</c:v>
                </c:pt>
                <c:pt idx="69329">
                  <c:v>89.9</c:v>
                </c:pt>
                <c:pt idx="69330">
                  <c:v>74.3</c:v>
                </c:pt>
                <c:pt idx="69331">
                  <c:v>63.8</c:v>
                </c:pt>
                <c:pt idx="69332">
                  <c:v>56.7</c:v>
                </c:pt>
                <c:pt idx="69333">
                  <c:v>51.5</c:v>
                </c:pt>
                <c:pt idx="69334">
                  <c:v>45.8</c:v>
                </c:pt>
                <c:pt idx="69335">
                  <c:v>37.799999999999997</c:v>
                </c:pt>
                <c:pt idx="69336">
                  <c:v>31.3</c:v>
                </c:pt>
                <c:pt idx="69337">
                  <c:v>27.3</c:v>
                </c:pt>
                <c:pt idx="69338">
                  <c:v>21.8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65.8</c:v>
                </c:pt>
                <c:pt idx="69402">
                  <c:v>72.900000000000006</c:v>
                </c:pt>
                <c:pt idx="69403">
                  <c:v>70.3</c:v>
                </c:pt>
                <c:pt idx="69404">
                  <c:v>122.9</c:v>
                </c:pt>
                <c:pt idx="69405">
                  <c:v>86.7</c:v>
                </c:pt>
                <c:pt idx="69406">
                  <c:v>90.1</c:v>
                </c:pt>
                <c:pt idx="69407">
                  <c:v>153.5</c:v>
                </c:pt>
                <c:pt idx="69408">
                  <c:v>128.5</c:v>
                </c:pt>
                <c:pt idx="69409">
                  <c:v>128.9</c:v>
                </c:pt>
                <c:pt idx="69410">
                  <c:v>154.69999999999999</c:v>
                </c:pt>
                <c:pt idx="69411">
                  <c:v>144.19999999999999</c:v>
                </c:pt>
                <c:pt idx="69412">
                  <c:v>132.9</c:v>
                </c:pt>
                <c:pt idx="69413">
                  <c:v>136.69999999999999</c:v>
                </c:pt>
                <c:pt idx="69414">
                  <c:v>134.19999999999999</c:v>
                </c:pt>
                <c:pt idx="69415">
                  <c:v>122.9</c:v>
                </c:pt>
                <c:pt idx="69416">
                  <c:v>123.2</c:v>
                </c:pt>
                <c:pt idx="69417">
                  <c:v>125.4</c:v>
                </c:pt>
                <c:pt idx="69418">
                  <c:v>115.4</c:v>
                </c:pt>
                <c:pt idx="69419">
                  <c:v>103.4</c:v>
                </c:pt>
                <c:pt idx="69420">
                  <c:v>96.9</c:v>
                </c:pt>
                <c:pt idx="69421">
                  <c:v>89.2</c:v>
                </c:pt>
                <c:pt idx="69422">
                  <c:v>76.900000000000006</c:v>
                </c:pt>
                <c:pt idx="69423">
                  <c:v>66.2</c:v>
                </c:pt>
                <c:pt idx="69424">
                  <c:v>56.5</c:v>
                </c:pt>
                <c:pt idx="69425">
                  <c:v>51.3</c:v>
                </c:pt>
                <c:pt idx="69426">
                  <c:v>51</c:v>
                </c:pt>
                <c:pt idx="69427">
                  <c:v>48.8</c:v>
                </c:pt>
                <c:pt idx="69428">
                  <c:v>45.6</c:v>
                </c:pt>
                <c:pt idx="69429">
                  <c:v>44.2</c:v>
                </c:pt>
                <c:pt idx="69430">
                  <c:v>43.4</c:v>
                </c:pt>
                <c:pt idx="69431">
                  <c:v>37.5</c:v>
                </c:pt>
                <c:pt idx="69432">
                  <c:v>32.9</c:v>
                </c:pt>
                <c:pt idx="69433">
                  <c:v>24.2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31.7</c:v>
                </c:pt>
                <c:pt idx="69495">
                  <c:v>72.5</c:v>
                </c:pt>
                <c:pt idx="69496">
                  <c:v>44.4</c:v>
                </c:pt>
                <c:pt idx="69497">
                  <c:v>54.7</c:v>
                </c:pt>
                <c:pt idx="69498">
                  <c:v>120.8</c:v>
                </c:pt>
                <c:pt idx="69499">
                  <c:v>99.3</c:v>
                </c:pt>
                <c:pt idx="69500">
                  <c:v>119.7</c:v>
                </c:pt>
                <c:pt idx="69501">
                  <c:v>174.2</c:v>
                </c:pt>
                <c:pt idx="69502">
                  <c:v>168.9</c:v>
                </c:pt>
                <c:pt idx="69503">
                  <c:v>184.3</c:v>
                </c:pt>
                <c:pt idx="69504">
                  <c:v>216.7</c:v>
                </c:pt>
                <c:pt idx="69505">
                  <c:v>219.1</c:v>
                </c:pt>
                <c:pt idx="69506">
                  <c:v>226.4</c:v>
                </c:pt>
                <c:pt idx="69507">
                  <c:v>241.1</c:v>
                </c:pt>
                <c:pt idx="69508">
                  <c:v>252.9</c:v>
                </c:pt>
                <c:pt idx="69509">
                  <c:v>252.9</c:v>
                </c:pt>
                <c:pt idx="69510">
                  <c:v>254.5</c:v>
                </c:pt>
                <c:pt idx="69511">
                  <c:v>250.2</c:v>
                </c:pt>
                <c:pt idx="69512">
                  <c:v>239.7</c:v>
                </c:pt>
                <c:pt idx="69513">
                  <c:v>215.4</c:v>
                </c:pt>
                <c:pt idx="69514">
                  <c:v>189.4</c:v>
                </c:pt>
                <c:pt idx="69515">
                  <c:v>164.5</c:v>
                </c:pt>
                <c:pt idx="69516">
                  <c:v>133</c:v>
                </c:pt>
                <c:pt idx="69517">
                  <c:v>105.5</c:v>
                </c:pt>
                <c:pt idx="69518">
                  <c:v>82.4</c:v>
                </c:pt>
                <c:pt idx="69519">
                  <c:v>68.900000000000006</c:v>
                </c:pt>
                <c:pt idx="69520">
                  <c:v>59.7</c:v>
                </c:pt>
                <c:pt idx="69521">
                  <c:v>55.2</c:v>
                </c:pt>
                <c:pt idx="69522">
                  <c:v>55.1</c:v>
                </c:pt>
                <c:pt idx="69523">
                  <c:v>46.9</c:v>
                </c:pt>
                <c:pt idx="69524">
                  <c:v>39.1</c:v>
                </c:pt>
                <c:pt idx="69525">
                  <c:v>38</c:v>
                </c:pt>
                <c:pt idx="69526">
                  <c:v>32.9</c:v>
                </c:pt>
                <c:pt idx="69527">
                  <c:v>26.2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59.6</c:v>
                </c:pt>
                <c:pt idx="69585">
                  <c:v>67</c:v>
                </c:pt>
                <c:pt idx="69586">
                  <c:v>51.8</c:v>
                </c:pt>
                <c:pt idx="69587">
                  <c:v>137.80000000000001</c:v>
                </c:pt>
                <c:pt idx="69588">
                  <c:v>76.599999999999994</c:v>
                </c:pt>
                <c:pt idx="69589">
                  <c:v>83.8</c:v>
                </c:pt>
                <c:pt idx="69590">
                  <c:v>158.6</c:v>
                </c:pt>
                <c:pt idx="69591">
                  <c:v>109</c:v>
                </c:pt>
                <c:pt idx="69592">
                  <c:v>119.4</c:v>
                </c:pt>
                <c:pt idx="69593">
                  <c:v>151.30000000000001</c:v>
                </c:pt>
                <c:pt idx="69594">
                  <c:v>139.69999999999999</c:v>
                </c:pt>
                <c:pt idx="69595">
                  <c:v>126.8</c:v>
                </c:pt>
                <c:pt idx="69596">
                  <c:v>141.69999999999999</c:v>
                </c:pt>
                <c:pt idx="69597">
                  <c:v>132.5</c:v>
                </c:pt>
                <c:pt idx="69598">
                  <c:v>121.7</c:v>
                </c:pt>
                <c:pt idx="69599">
                  <c:v>115.3</c:v>
                </c:pt>
                <c:pt idx="69600">
                  <c:v>111.9</c:v>
                </c:pt>
                <c:pt idx="69601">
                  <c:v>96.8</c:v>
                </c:pt>
                <c:pt idx="69602">
                  <c:v>86.3</c:v>
                </c:pt>
                <c:pt idx="69603">
                  <c:v>71.599999999999994</c:v>
                </c:pt>
                <c:pt idx="69604">
                  <c:v>59.6</c:v>
                </c:pt>
                <c:pt idx="69605">
                  <c:v>48.8</c:v>
                </c:pt>
                <c:pt idx="69606">
                  <c:v>42.5</c:v>
                </c:pt>
                <c:pt idx="69607">
                  <c:v>40.6</c:v>
                </c:pt>
                <c:pt idx="69608">
                  <c:v>39.4</c:v>
                </c:pt>
                <c:pt idx="69609">
                  <c:v>39.200000000000003</c:v>
                </c:pt>
                <c:pt idx="69610">
                  <c:v>33</c:v>
                </c:pt>
                <c:pt idx="69611">
                  <c:v>34.1</c:v>
                </c:pt>
                <c:pt idx="69612">
                  <c:v>32.4</c:v>
                </c:pt>
                <c:pt idx="69613">
                  <c:v>28</c:v>
                </c:pt>
                <c:pt idx="69614">
                  <c:v>23.7</c:v>
                </c:pt>
                <c:pt idx="69615">
                  <c:v>20.8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21.3</c:v>
                </c:pt>
                <c:pt idx="69675">
                  <c:v>20.2</c:v>
                </c:pt>
                <c:pt idx="69676">
                  <c:v>82.9</c:v>
                </c:pt>
                <c:pt idx="69677">
                  <c:v>49.8</c:v>
                </c:pt>
                <c:pt idx="69678">
                  <c:v>107.3</c:v>
                </c:pt>
                <c:pt idx="69679">
                  <c:v>118.5</c:v>
                </c:pt>
                <c:pt idx="69680">
                  <c:v>95.8</c:v>
                </c:pt>
                <c:pt idx="69681">
                  <c:v>179.6</c:v>
                </c:pt>
                <c:pt idx="69682">
                  <c:v>210.1</c:v>
                </c:pt>
                <c:pt idx="69683">
                  <c:v>187.5</c:v>
                </c:pt>
                <c:pt idx="69684">
                  <c:v>220.5</c:v>
                </c:pt>
                <c:pt idx="69685">
                  <c:v>245.7</c:v>
                </c:pt>
                <c:pt idx="69686">
                  <c:v>235.6</c:v>
                </c:pt>
                <c:pt idx="69687">
                  <c:v>244.5</c:v>
                </c:pt>
                <c:pt idx="69688">
                  <c:v>261.5</c:v>
                </c:pt>
                <c:pt idx="69689">
                  <c:v>264</c:v>
                </c:pt>
                <c:pt idx="69690">
                  <c:v>260.39999999999998</c:v>
                </c:pt>
                <c:pt idx="69691">
                  <c:v>255.3</c:v>
                </c:pt>
                <c:pt idx="69692">
                  <c:v>251.1</c:v>
                </c:pt>
                <c:pt idx="69693">
                  <c:v>237.9</c:v>
                </c:pt>
                <c:pt idx="69694">
                  <c:v>216.1</c:v>
                </c:pt>
                <c:pt idx="69695">
                  <c:v>197.4</c:v>
                </c:pt>
                <c:pt idx="69696">
                  <c:v>177.7</c:v>
                </c:pt>
                <c:pt idx="69697">
                  <c:v>152.30000000000001</c:v>
                </c:pt>
                <c:pt idx="69698">
                  <c:v>129.4</c:v>
                </c:pt>
                <c:pt idx="69699">
                  <c:v>105.8</c:v>
                </c:pt>
                <c:pt idx="69700">
                  <c:v>88.6</c:v>
                </c:pt>
                <c:pt idx="69701">
                  <c:v>72.599999999999994</c:v>
                </c:pt>
                <c:pt idx="69702">
                  <c:v>62.5</c:v>
                </c:pt>
                <c:pt idx="69703">
                  <c:v>56.3</c:v>
                </c:pt>
                <c:pt idx="69704">
                  <c:v>50.9</c:v>
                </c:pt>
                <c:pt idx="69705">
                  <c:v>46.3</c:v>
                </c:pt>
                <c:pt idx="69706">
                  <c:v>41</c:v>
                </c:pt>
                <c:pt idx="69707">
                  <c:v>36.299999999999997</c:v>
                </c:pt>
                <c:pt idx="69708">
                  <c:v>34.1</c:v>
                </c:pt>
                <c:pt idx="69709">
                  <c:v>27.6</c:v>
                </c:pt>
                <c:pt idx="69710">
                  <c:v>21.3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21</c:v>
                </c:pt>
                <c:pt idx="69768">
                  <c:v>66.099999999999994</c:v>
                </c:pt>
                <c:pt idx="69769">
                  <c:v>45.9</c:v>
                </c:pt>
                <c:pt idx="69770">
                  <c:v>62.5</c:v>
                </c:pt>
                <c:pt idx="69771">
                  <c:v>88.8</c:v>
                </c:pt>
                <c:pt idx="69772">
                  <c:v>49.6</c:v>
                </c:pt>
                <c:pt idx="69773">
                  <c:v>78.5</c:v>
                </c:pt>
                <c:pt idx="69774">
                  <c:v>108</c:v>
                </c:pt>
                <c:pt idx="69775">
                  <c:v>75.099999999999994</c:v>
                </c:pt>
                <c:pt idx="69776">
                  <c:v>92.9</c:v>
                </c:pt>
                <c:pt idx="69777">
                  <c:v>115.9</c:v>
                </c:pt>
                <c:pt idx="69778">
                  <c:v>94.3</c:v>
                </c:pt>
                <c:pt idx="69779">
                  <c:v>98.3</c:v>
                </c:pt>
                <c:pt idx="69780">
                  <c:v>111</c:v>
                </c:pt>
                <c:pt idx="69781">
                  <c:v>97.7</c:v>
                </c:pt>
                <c:pt idx="69782">
                  <c:v>93</c:v>
                </c:pt>
                <c:pt idx="69783">
                  <c:v>98.5</c:v>
                </c:pt>
                <c:pt idx="69784">
                  <c:v>90.5</c:v>
                </c:pt>
                <c:pt idx="69785">
                  <c:v>82.1</c:v>
                </c:pt>
                <c:pt idx="69786">
                  <c:v>80.599999999999994</c:v>
                </c:pt>
                <c:pt idx="69787">
                  <c:v>75.900000000000006</c:v>
                </c:pt>
                <c:pt idx="69788">
                  <c:v>65.8</c:v>
                </c:pt>
                <c:pt idx="69789">
                  <c:v>56.1</c:v>
                </c:pt>
                <c:pt idx="69790">
                  <c:v>46.9</c:v>
                </c:pt>
                <c:pt idx="69791">
                  <c:v>39.4</c:v>
                </c:pt>
                <c:pt idx="69792">
                  <c:v>31.3</c:v>
                </c:pt>
                <c:pt idx="69793">
                  <c:v>26.3</c:v>
                </c:pt>
                <c:pt idx="69794">
                  <c:v>26</c:v>
                </c:pt>
                <c:pt idx="69795">
                  <c:v>24.9</c:v>
                </c:pt>
                <c:pt idx="69796">
                  <c:v>23.5</c:v>
                </c:pt>
                <c:pt idx="69797">
                  <c:v>23.8</c:v>
                </c:pt>
                <c:pt idx="69798">
                  <c:v>20.7</c:v>
                </c:pt>
                <c:pt idx="69799">
                  <c:v>21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45.9</c:v>
                </c:pt>
                <c:pt idx="69857">
                  <c:v>89.2</c:v>
                </c:pt>
                <c:pt idx="69858">
                  <c:v>84.8</c:v>
                </c:pt>
                <c:pt idx="69859">
                  <c:v>90.1</c:v>
                </c:pt>
                <c:pt idx="69860">
                  <c:v>126.4</c:v>
                </c:pt>
                <c:pt idx="69861">
                  <c:v>115.8</c:v>
                </c:pt>
                <c:pt idx="69862">
                  <c:v>145.80000000000001</c:v>
                </c:pt>
                <c:pt idx="69863">
                  <c:v>198.5</c:v>
                </c:pt>
                <c:pt idx="69864">
                  <c:v>206.6</c:v>
                </c:pt>
                <c:pt idx="69865">
                  <c:v>211.1</c:v>
                </c:pt>
                <c:pt idx="69866">
                  <c:v>239.9</c:v>
                </c:pt>
                <c:pt idx="69867">
                  <c:v>249</c:v>
                </c:pt>
                <c:pt idx="69868">
                  <c:v>246.5</c:v>
                </c:pt>
                <c:pt idx="69869">
                  <c:v>256.60000000000002</c:v>
                </c:pt>
                <c:pt idx="69870">
                  <c:v>261</c:v>
                </c:pt>
                <c:pt idx="69871">
                  <c:v>256.10000000000002</c:v>
                </c:pt>
                <c:pt idx="69872">
                  <c:v>248.7</c:v>
                </c:pt>
                <c:pt idx="69873">
                  <c:v>233.9</c:v>
                </c:pt>
                <c:pt idx="69874">
                  <c:v>219.4</c:v>
                </c:pt>
                <c:pt idx="69875">
                  <c:v>204.1</c:v>
                </c:pt>
                <c:pt idx="69876">
                  <c:v>186.1</c:v>
                </c:pt>
                <c:pt idx="69877">
                  <c:v>168.7</c:v>
                </c:pt>
                <c:pt idx="69878">
                  <c:v>148.4</c:v>
                </c:pt>
                <c:pt idx="69879">
                  <c:v>126.5</c:v>
                </c:pt>
                <c:pt idx="69880">
                  <c:v>107.5</c:v>
                </c:pt>
                <c:pt idx="69881">
                  <c:v>93.1</c:v>
                </c:pt>
                <c:pt idx="69882">
                  <c:v>79.5</c:v>
                </c:pt>
                <c:pt idx="69883">
                  <c:v>68.7</c:v>
                </c:pt>
                <c:pt idx="69884">
                  <c:v>63</c:v>
                </c:pt>
                <c:pt idx="69885">
                  <c:v>59.7</c:v>
                </c:pt>
                <c:pt idx="69886">
                  <c:v>53.2</c:v>
                </c:pt>
                <c:pt idx="69887">
                  <c:v>45.8</c:v>
                </c:pt>
                <c:pt idx="69888">
                  <c:v>41.9</c:v>
                </c:pt>
                <c:pt idx="69889">
                  <c:v>39.299999999999997</c:v>
                </c:pt>
                <c:pt idx="69890">
                  <c:v>32.700000000000003</c:v>
                </c:pt>
                <c:pt idx="69891">
                  <c:v>25.6</c:v>
                </c:pt>
                <c:pt idx="69892">
                  <c:v>20.3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34.299999999999997</c:v>
                </c:pt>
                <c:pt idx="69949">
                  <c:v>38.4</c:v>
                </c:pt>
                <c:pt idx="69950">
                  <c:v>41.3</c:v>
                </c:pt>
                <c:pt idx="69951">
                  <c:v>68.7</c:v>
                </c:pt>
                <c:pt idx="69952">
                  <c:v>72</c:v>
                </c:pt>
                <c:pt idx="69953">
                  <c:v>47.4</c:v>
                </c:pt>
                <c:pt idx="69954">
                  <c:v>79.7</c:v>
                </c:pt>
                <c:pt idx="69955">
                  <c:v>91.9</c:v>
                </c:pt>
                <c:pt idx="69956">
                  <c:v>72.099999999999994</c:v>
                </c:pt>
                <c:pt idx="69957">
                  <c:v>92.1</c:v>
                </c:pt>
                <c:pt idx="69958">
                  <c:v>102.7</c:v>
                </c:pt>
                <c:pt idx="69959">
                  <c:v>86.9</c:v>
                </c:pt>
                <c:pt idx="69960">
                  <c:v>94.3</c:v>
                </c:pt>
                <c:pt idx="69961">
                  <c:v>101.5</c:v>
                </c:pt>
                <c:pt idx="69962">
                  <c:v>92.3</c:v>
                </c:pt>
                <c:pt idx="69963">
                  <c:v>90.7</c:v>
                </c:pt>
                <c:pt idx="69964">
                  <c:v>90.7</c:v>
                </c:pt>
                <c:pt idx="69965">
                  <c:v>84.7</c:v>
                </c:pt>
                <c:pt idx="69966">
                  <c:v>80.7</c:v>
                </c:pt>
                <c:pt idx="69967">
                  <c:v>78.400000000000006</c:v>
                </c:pt>
                <c:pt idx="69968">
                  <c:v>72.400000000000006</c:v>
                </c:pt>
                <c:pt idx="69969">
                  <c:v>63.4</c:v>
                </c:pt>
                <c:pt idx="69970">
                  <c:v>55.1</c:v>
                </c:pt>
                <c:pt idx="69971">
                  <c:v>46.9</c:v>
                </c:pt>
                <c:pt idx="69972">
                  <c:v>39.9</c:v>
                </c:pt>
                <c:pt idx="69973">
                  <c:v>36.200000000000003</c:v>
                </c:pt>
                <c:pt idx="69974">
                  <c:v>34.799999999999997</c:v>
                </c:pt>
                <c:pt idx="69975">
                  <c:v>34.6</c:v>
                </c:pt>
                <c:pt idx="69976">
                  <c:v>32.299999999999997</c:v>
                </c:pt>
                <c:pt idx="69977">
                  <c:v>27.5</c:v>
                </c:pt>
                <c:pt idx="69978">
                  <c:v>24.2</c:v>
                </c:pt>
                <c:pt idx="69979">
                  <c:v>22.5</c:v>
                </c:pt>
                <c:pt idx="69980">
                  <c:v>21.2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20.8</c:v>
                </c:pt>
                <c:pt idx="70039">
                  <c:v>76.3</c:v>
                </c:pt>
                <c:pt idx="70040">
                  <c:v>73.900000000000006</c:v>
                </c:pt>
                <c:pt idx="70041">
                  <c:v>69.3</c:v>
                </c:pt>
                <c:pt idx="70042">
                  <c:v>109.3</c:v>
                </c:pt>
                <c:pt idx="70043">
                  <c:v>88.1</c:v>
                </c:pt>
                <c:pt idx="70044">
                  <c:v>94.1</c:v>
                </c:pt>
                <c:pt idx="70045">
                  <c:v>148.4</c:v>
                </c:pt>
                <c:pt idx="70046">
                  <c:v>151.9</c:v>
                </c:pt>
                <c:pt idx="70047">
                  <c:v>151</c:v>
                </c:pt>
                <c:pt idx="70048">
                  <c:v>177.6</c:v>
                </c:pt>
                <c:pt idx="70049">
                  <c:v>182.6</c:v>
                </c:pt>
                <c:pt idx="70050">
                  <c:v>183.7</c:v>
                </c:pt>
                <c:pt idx="70051">
                  <c:v>196.2</c:v>
                </c:pt>
                <c:pt idx="70052">
                  <c:v>204.7</c:v>
                </c:pt>
                <c:pt idx="70053">
                  <c:v>200.9</c:v>
                </c:pt>
                <c:pt idx="70054">
                  <c:v>196.4</c:v>
                </c:pt>
                <c:pt idx="70055">
                  <c:v>195.2</c:v>
                </c:pt>
                <c:pt idx="70056">
                  <c:v>194.8</c:v>
                </c:pt>
                <c:pt idx="70057">
                  <c:v>190.9</c:v>
                </c:pt>
                <c:pt idx="70058">
                  <c:v>186.6</c:v>
                </c:pt>
                <c:pt idx="70059">
                  <c:v>187.9</c:v>
                </c:pt>
                <c:pt idx="70060">
                  <c:v>189.3</c:v>
                </c:pt>
                <c:pt idx="70061">
                  <c:v>188.6</c:v>
                </c:pt>
                <c:pt idx="70062">
                  <c:v>185.9</c:v>
                </c:pt>
                <c:pt idx="70063">
                  <c:v>175.3</c:v>
                </c:pt>
                <c:pt idx="70064">
                  <c:v>161.19999999999999</c:v>
                </c:pt>
                <c:pt idx="70065">
                  <c:v>145.9</c:v>
                </c:pt>
                <c:pt idx="70066">
                  <c:v>127.2</c:v>
                </c:pt>
                <c:pt idx="70067">
                  <c:v>104.9</c:v>
                </c:pt>
                <c:pt idx="70068">
                  <c:v>87.1</c:v>
                </c:pt>
                <c:pt idx="70069">
                  <c:v>73.5</c:v>
                </c:pt>
                <c:pt idx="70070">
                  <c:v>65.099999999999994</c:v>
                </c:pt>
                <c:pt idx="70071">
                  <c:v>60.7</c:v>
                </c:pt>
                <c:pt idx="70072">
                  <c:v>54.7</c:v>
                </c:pt>
                <c:pt idx="70073">
                  <c:v>49.1</c:v>
                </c:pt>
                <c:pt idx="70074">
                  <c:v>40.799999999999997</c:v>
                </c:pt>
                <c:pt idx="70075">
                  <c:v>32.799999999999997</c:v>
                </c:pt>
                <c:pt idx="70076">
                  <c:v>27.4</c:v>
                </c:pt>
                <c:pt idx="70077">
                  <c:v>20.399999999999999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49.6</c:v>
                </c:pt>
                <c:pt idx="70138">
                  <c:v>57.6</c:v>
                </c:pt>
                <c:pt idx="70139">
                  <c:v>45.5</c:v>
                </c:pt>
                <c:pt idx="70140">
                  <c:v>103.9</c:v>
                </c:pt>
                <c:pt idx="70141">
                  <c:v>52.3</c:v>
                </c:pt>
                <c:pt idx="70142">
                  <c:v>65.8</c:v>
                </c:pt>
                <c:pt idx="70143">
                  <c:v>124.8</c:v>
                </c:pt>
                <c:pt idx="70144">
                  <c:v>98.3</c:v>
                </c:pt>
                <c:pt idx="70145">
                  <c:v>95.6</c:v>
                </c:pt>
                <c:pt idx="70146">
                  <c:v>129.9</c:v>
                </c:pt>
                <c:pt idx="70147">
                  <c:v>116.3</c:v>
                </c:pt>
                <c:pt idx="70148">
                  <c:v>107.3</c:v>
                </c:pt>
                <c:pt idx="70149">
                  <c:v>121.3</c:v>
                </c:pt>
                <c:pt idx="70150">
                  <c:v>120.8</c:v>
                </c:pt>
                <c:pt idx="70151">
                  <c:v>110.4</c:v>
                </c:pt>
                <c:pt idx="70152">
                  <c:v>106.4</c:v>
                </c:pt>
                <c:pt idx="70153">
                  <c:v>105</c:v>
                </c:pt>
                <c:pt idx="70154">
                  <c:v>97.6</c:v>
                </c:pt>
                <c:pt idx="70155">
                  <c:v>90.7</c:v>
                </c:pt>
                <c:pt idx="70156">
                  <c:v>89.4</c:v>
                </c:pt>
                <c:pt idx="70157">
                  <c:v>83.5</c:v>
                </c:pt>
                <c:pt idx="70158">
                  <c:v>68.7</c:v>
                </c:pt>
                <c:pt idx="70159">
                  <c:v>65.099999999999994</c:v>
                </c:pt>
                <c:pt idx="70160">
                  <c:v>59.4</c:v>
                </c:pt>
                <c:pt idx="70161">
                  <c:v>48.9</c:v>
                </c:pt>
                <c:pt idx="70162">
                  <c:v>47.3</c:v>
                </c:pt>
                <c:pt idx="70163">
                  <c:v>45.4</c:v>
                </c:pt>
                <c:pt idx="70164">
                  <c:v>41.6</c:v>
                </c:pt>
                <c:pt idx="70165">
                  <c:v>42.4</c:v>
                </c:pt>
                <c:pt idx="70166">
                  <c:v>42.8</c:v>
                </c:pt>
                <c:pt idx="70167">
                  <c:v>38.799999999999997</c:v>
                </c:pt>
                <c:pt idx="70168">
                  <c:v>33.299999999999997</c:v>
                </c:pt>
                <c:pt idx="70169">
                  <c:v>31</c:v>
                </c:pt>
                <c:pt idx="70170">
                  <c:v>28.3</c:v>
                </c:pt>
                <c:pt idx="70171">
                  <c:v>25.4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29.7</c:v>
                </c:pt>
                <c:pt idx="70231">
                  <c:v>63.1</c:v>
                </c:pt>
                <c:pt idx="70232">
                  <c:v>77.400000000000006</c:v>
                </c:pt>
                <c:pt idx="70233">
                  <c:v>52.7</c:v>
                </c:pt>
                <c:pt idx="70234">
                  <c:v>129.6</c:v>
                </c:pt>
                <c:pt idx="70235">
                  <c:v>71.2</c:v>
                </c:pt>
                <c:pt idx="70236">
                  <c:v>87.7</c:v>
                </c:pt>
                <c:pt idx="70237">
                  <c:v>170.3</c:v>
                </c:pt>
                <c:pt idx="70238">
                  <c:v>152.69999999999999</c:v>
                </c:pt>
                <c:pt idx="70239">
                  <c:v>147.30000000000001</c:v>
                </c:pt>
                <c:pt idx="70240">
                  <c:v>191.8</c:v>
                </c:pt>
                <c:pt idx="70241">
                  <c:v>191.2</c:v>
                </c:pt>
                <c:pt idx="70242">
                  <c:v>186.4</c:v>
                </c:pt>
                <c:pt idx="70243">
                  <c:v>204.8</c:v>
                </c:pt>
                <c:pt idx="70244">
                  <c:v>222.1</c:v>
                </c:pt>
                <c:pt idx="70245">
                  <c:v>220.1</c:v>
                </c:pt>
                <c:pt idx="70246">
                  <c:v>225.2</c:v>
                </c:pt>
                <c:pt idx="70247">
                  <c:v>228.6</c:v>
                </c:pt>
                <c:pt idx="70248">
                  <c:v>236</c:v>
                </c:pt>
                <c:pt idx="70249">
                  <c:v>232.4</c:v>
                </c:pt>
                <c:pt idx="70250">
                  <c:v>228.1</c:v>
                </c:pt>
                <c:pt idx="70251">
                  <c:v>225.4</c:v>
                </c:pt>
                <c:pt idx="70252">
                  <c:v>210.5</c:v>
                </c:pt>
                <c:pt idx="70253">
                  <c:v>189.2</c:v>
                </c:pt>
                <c:pt idx="70254">
                  <c:v>166.3</c:v>
                </c:pt>
                <c:pt idx="70255">
                  <c:v>144.1</c:v>
                </c:pt>
                <c:pt idx="70256">
                  <c:v>114.8</c:v>
                </c:pt>
                <c:pt idx="70257">
                  <c:v>94.4</c:v>
                </c:pt>
                <c:pt idx="70258">
                  <c:v>80.400000000000006</c:v>
                </c:pt>
                <c:pt idx="70259">
                  <c:v>72.400000000000006</c:v>
                </c:pt>
                <c:pt idx="70260">
                  <c:v>64.8</c:v>
                </c:pt>
                <c:pt idx="70261">
                  <c:v>61.9</c:v>
                </c:pt>
                <c:pt idx="70262">
                  <c:v>53.9</c:v>
                </c:pt>
                <c:pt idx="70263">
                  <c:v>49.3</c:v>
                </c:pt>
                <c:pt idx="70264">
                  <c:v>43.5</c:v>
                </c:pt>
                <c:pt idx="70265">
                  <c:v>39.299999999999997</c:v>
                </c:pt>
                <c:pt idx="70266">
                  <c:v>33.299999999999997</c:v>
                </c:pt>
                <c:pt idx="70267">
                  <c:v>26.7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48.2</c:v>
                </c:pt>
                <c:pt idx="70328">
                  <c:v>45.9</c:v>
                </c:pt>
                <c:pt idx="70329">
                  <c:v>52.2</c:v>
                </c:pt>
                <c:pt idx="70330">
                  <c:v>93.9</c:v>
                </c:pt>
                <c:pt idx="70331">
                  <c:v>51.1</c:v>
                </c:pt>
                <c:pt idx="70332">
                  <c:v>69.599999999999994</c:v>
                </c:pt>
                <c:pt idx="70333">
                  <c:v>106.7</c:v>
                </c:pt>
                <c:pt idx="70334">
                  <c:v>76</c:v>
                </c:pt>
                <c:pt idx="70335">
                  <c:v>83.9</c:v>
                </c:pt>
                <c:pt idx="70336">
                  <c:v>101.8</c:v>
                </c:pt>
                <c:pt idx="70337">
                  <c:v>77.900000000000006</c:v>
                </c:pt>
                <c:pt idx="70338">
                  <c:v>77.7</c:v>
                </c:pt>
                <c:pt idx="70339">
                  <c:v>88.7</c:v>
                </c:pt>
                <c:pt idx="70340">
                  <c:v>78.5</c:v>
                </c:pt>
                <c:pt idx="70341">
                  <c:v>77.599999999999994</c:v>
                </c:pt>
                <c:pt idx="70342">
                  <c:v>76.599999999999994</c:v>
                </c:pt>
                <c:pt idx="70343">
                  <c:v>69.8</c:v>
                </c:pt>
                <c:pt idx="70344">
                  <c:v>62.1</c:v>
                </c:pt>
                <c:pt idx="70345">
                  <c:v>57.7</c:v>
                </c:pt>
                <c:pt idx="70346">
                  <c:v>53.4</c:v>
                </c:pt>
                <c:pt idx="70347">
                  <c:v>43.4</c:v>
                </c:pt>
                <c:pt idx="70348">
                  <c:v>34.4</c:v>
                </c:pt>
                <c:pt idx="70349">
                  <c:v>29.3</c:v>
                </c:pt>
                <c:pt idx="70350">
                  <c:v>26.1</c:v>
                </c:pt>
                <c:pt idx="70351">
                  <c:v>27.4</c:v>
                </c:pt>
                <c:pt idx="70352">
                  <c:v>24.1</c:v>
                </c:pt>
                <c:pt idx="70353">
                  <c:v>21.5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23.2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37.6</c:v>
                </c:pt>
                <c:pt idx="70423">
                  <c:v>127.2</c:v>
                </c:pt>
                <c:pt idx="70424">
                  <c:v>160.9</c:v>
                </c:pt>
                <c:pt idx="70425">
                  <c:v>151.5</c:v>
                </c:pt>
                <c:pt idx="70426">
                  <c:v>123</c:v>
                </c:pt>
                <c:pt idx="70427">
                  <c:v>158.6</c:v>
                </c:pt>
                <c:pt idx="70428">
                  <c:v>228.1</c:v>
                </c:pt>
                <c:pt idx="70429">
                  <c:v>236</c:v>
                </c:pt>
                <c:pt idx="70430">
                  <c:v>221.5</c:v>
                </c:pt>
                <c:pt idx="70431">
                  <c:v>231.2</c:v>
                </c:pt>
                <c:pt idx="70432">
                  <c:v>213.7</c:v>
                </c:pt>
                <c:pt idx="70433">
                  <c:v>191.2</c:v>
                </c:pt>
                <c:pt idx="70434">
                  <c:v>165.4</c:v>
                </c:pt>
                <c:pt idx="70435">
                  <c:v>139.1</c:v>
                </c:pt>
                <c:pt idx="70436">
                  <c:v>111.5</c:v>
                </c:pt>
                <c:pt idx="70437">
                  <c:v>103.6</c:v>
                </c:pt>
                <c:pt idx="70438">
                  <c:v>92</c:v>
                </c:pt>
                <c:pt idx="70439">
                  <c:v>82.1</c:v>
                </c:pt>
                <c:pt idx="70440">
                  <c:v>75.099999999999994</c:v>
                </c:pt>
                <c:pt idx="70441">
                  <c:v>69.5</c:v>
                </c:pt>
                <c:pt idx="70442">
                  <c:v>64.599999999999994</c:v>
                </c:pt>
                <c:pt idx="70443">
                  <c:v>60</c:v>
                </c:pt>
                <c:pt idx="70444">
                  <c:v>49.6</c:v>
                </c:pt>
                <c:pt idx="70445">
                  <c:v>43.3</c:v>
                </c:pt>
                <c:pt idx="70446">
                  <c:v>39.6</c:v>
                </c:pt>
                <c:pt idx="70447">
                  <c:v>33.299999999999997</c:v>
                </c:pt>
                <c:pt idx="70448">
                  <c:v>24.2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47.8</c:v>
                </c:pt>
                <c:pt idx="70511">
                  <c:v>56.3</c:v>
                </c:pt>
                <c:pt idx="70512">
                  <c:v>55.6</c:v>
                </c:pt>
                <c:pt idx="70513">
                  <c:v>76.2</c:v>
                </c:pt>
                <c:pt idx="70514">
                  <c:v>79.900000000000006</c:v>
                </c:pt>
                <c:pt idx="70515">
                  <c:v>55.1</c:v>
                </c:pt>
                <c:pt idx="70516">
                  <c:v>78.7</c:v>
                </c:pt>
                <c:pt idx="70517">
                  <c:v>103</c:v>
                </c:pt>
                <c:pt idx="70518">
                  <c:v>88.3</c:v>
                </c:pt>
                <c:pt idx="70519">
                  <c:v>99.4</c:v>
                </c:pt>
                <c:pt idx="70520">
                  <c:v>112.9</c:v>
                </c:pt>
                <c:pt idx="70521">
                  <c:v>99</c:v>
                </c:pt>
                <c:pt idx="70522">
                  <c:v>100.7</c:v>
                </c:pt>
                <c:pt idx="70523">
                  <c:v>112.4</c:v>
                </c:pt>
                <c:pt idx="70524">
                  <c:v>108.8</c:v>
                </c:pt>
                <c:pt idx="70525">
                  <c:v>111</c:v>
                </c:pt>
                <c:pt idx="70526">
                  <c:v>115.8</c:v>
                </c:pt>
                <c:pt idx="70527">
                  <c:v>108.8</c:v>
                </c:pt>
                <c:pt idx="70528">
                  <c:v>103.8</c:v>
                </c:pt>
                <c:pt idx="70529">
                  <c:v>103.4</c:v>
                </c:pt>
                <c:pt idx="70530">
                  <c:v>99.7</c:v>
                </c:pt>
                <c:pt idx="70531">
                  <c:v>92.1</c:v>
                </c:pt>
                <c:pt idx="70532">
                  <c:v>81.599999999999994</c:v>
                </c:pt>
                <c:pt idx="70533">
                  <c:v>69.8</c:v>
                </c:pt>
                <c:pt idx="70534">
                  <c:v>58.2</c:v>
                </c:pt>
                <c:pt idx="70535">
                  <c:v>48.6</c:v>
                </c:pt>
                <c:pt idx="70536">
                  <c:v>41.6</c:v>
                </c:pt>
                <c:pt idx="70537">
                  <c:v>38.5</c:v>
                </c:pt>
                <c:pt idx="70538">
                  <c:v>36.1</c:v>
                </c:pt>
                <c:pt idx="70539">
                  <c:v>34.6</c:v>
                </c:pt>
                <c:pt idx="70540">
                  <c:v>32.5</c:v>
                </c:pt>
                <c:pt idx="70541">
                  <c:v>27.2</c:v>
                </c:pt>
                <c:pt idx="70542">
                  <c:v>23.7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44.4</c:v>
                </c:pt>
                <c:pt idx="70605">
                  <c:v>84.8</c:v>
                </c:pt>
                <c:pt idx="70606">
                  <c:v>67.7</c:v>
                </c:pt>
                <c:pt idx="70607">
                  <c:v>115.7</c:v>
                </c:pt>
                <c:pt idx="70608">
                  <c:v>116.7</c:v>
                </c:pt>
                <c:pt idx="70609">
                  <c:v>99.9</c:v>
                </c:pt>
                <c:pt idx="70610">
                  <c:v>169.4</c:v>
                </c:pt>
                <c:pt idx="70611">
                  <c:v>209</c:v>
                </c:pt>
                <c:pt idx="70612">
                  <c:v>194</c:v>
                </c:pt>
                <c:pt idx="70613">
                  <c:v>210.6</c:v>
                </c:pt>
                <c:pt idx="70614">
                  <c:v>237.4</c:v>
                </c:pt>
                <c:pt idx="70615">
                  <c:v>234.6</c:v>
                </c:pt>
                <c:pt idx="70616">
                  <c:v>230.2</c:v>
                </c:pt>
                <c:pt idx="70617">
                  <c:v>236.1</c:v>
                </c:pt>
                <c:pt idx="70618">
                  <c:v>237.6</c:v>
                </c:pt>
                <c:pt idx="70619">
                  <c:v>228.5</c:v>
                </c:pt>
                <c:pt idx="70620">
                  <c:v>216.1</c:v>
                </c:pt>
                <c:pt idx="70621">
                  <c:v>215.3</c:v>
                </c:pt>
                <c:pt idx="70622">
                  <c:v>209.8</c:v>
                </c:pt>
                <c:pt idx="70623">
                  <c:v>194.9</c:v>
                </c:pt>
                <c:pt idx="70624">
                  <c:v>182.5</c:v>
                </c:pt>
                <c:pt idx="70625">
                  <c:v>168</c:v>
                </c:pt>
                <c:pt idx="70626">
                  <c:v>144.69999999999999</c:v>
                </c:pt>
                <c:pt idx="70627">
                  <c:v>123.4</c:v>
                </c:pt>
                <c:pt idx="70628">
                  <c:v>102.3</c:v>
                </c:pt>
                <c:pt idx="70629">
                  <c:v>84.8</c:v>
                </c:pt>
                <c:pt idx="70630">
                  <c:v>69.400000000000006</c:v>
                </c:pt>
                <c:pt idx="70631">
                  <c:v>63.7</c:v>
                </c:pt>
                <c:pt idx="70632">
                  <c:v>59.9</c:v>
                </c:pt>
                <c:pt idx="70633">
                  <c:v>52.8</c:v>
                </c:pt>
                <c:pt idx="70634">
                  <c:v>43.7</c:v>
                </c:pt>
                <c:pt idx="70635">
                  <c:v>40.6</c:v>
                </c:pt>
                <c:pt idx="70636">
                  <c:v>38.5</c:v>
                </c:pt>
                <c:pt idx="70637">
                  <c:v>31</c:v>
                </c:pt>
                <c:pt idx="70638">
                  <c:v>25.9</c:v>
                </c:pt>
                <c:pt idx="70639">
                  <c:v>20.8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23.2</c:v>
                </c:pt>
                <c:pt idx="70700">
                  <c:v>80.8</c:v>
                </c:pt>
                <c:pt idx="70701">
                  <c:v>42.2</c:v>
                </c:pt>
                <c:pt idx="70702">
                  <c:v>77.5</c:v>
                </c:pt>
                <c:pt idx="70703">
                  <c:v>109</c:v>
                </c:pt>
                <c:pt idx="70704">
                  <c:v>55.5</c:v>
                </c:pt>
                <c:pt idx="70705">
                  <c:v>109.6</c:v>
                </c:pt>
                <c:pt idx="70706">
                  <c:v>149</c:v>
                </c:pt>
                <c:pt idx="70707">
                  <c:v>103.4</c:v>
                </c:pt>
                <c:pt idx="70708">
                  <c:v>125.8</c:v>
                </c:pt>
                <c:pt idx="70709">
                  <c:v>143.19999999999999</c:v>
                </c:pt>
                <c:pt idx="70710">
                  <c:v>118.6</c:v>
                </c:pt>
                <c:pt idx="70711">
                  <c:v>126.1</c:v>
                </c:pt>
                <c:pt idx="70712">
                  <c:v>132.69999999999999</c:v>
                </c:pt>
                <c:pt idx="70713">
                  <c:v>122.8</c:v>
                </c:pt>
                <c:pt idx="70714">
                  <c:v>119.5</c:v>
                </c:pt>
                <c:pt idx="70715">
                  <c:v>107.3</c:v>
                </c:pt>
                <c:pt idx="70716">
                  <c:v>102.8</c:v>
                </c:pt>
                <c:pt idx="70717">
                  <c:v>95.9</c:v>
                </c:pt>
                <c:pt idx="70718">
                  <c:v>88.3</c:v>
                </c:pt>
                <c:pt idx="70719">
                  <c:v>84.7</c:v>
                </c:pt>
                <c:pt idx="70720">
                  <c:v>78.599999999999994</c:v>
                </c:pt>
                <c:pt idx="70721">
                  <c:v>67</c:v>
                </c:pt>
                <c:pt idx="70722">
                  <c:v>58.3</c:v>
                </c:pt>
                <c:pt idx="70723">
                  <c:v>52.1</c:v>
                </c:pt>
                <c:pt idx="70724">
                  <c:v>45.3</c:v>
                </c:pt>
                <c:pt idx="70725">
                  <c:v>38.1</c:v>
                </c:pt>
                <c:pt idx="70726">
                  <c:v>35.4</c:v>
                </c:pt>
                <c:pt idx="70727">
                  <c:v>33</c:v>
                </c:pt>
                <c:pt idx="70728">
                  <c:v>30.6</c:v>
                </c:pt>
                <c:pt idx="70729">
                  <c:v>28.2</c:v>
                </c:pt>
                <c:pt idx="70730">
                  <c:v>21.3</c:v>
                </c:pt>
                <c:pt idx="70731">
                  <c:v>20.5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27.1</c:v>
                </c:pt>
                <c:pt idx="70791">
                  <c:v>57.8</c:v>
                </c:pt>
                <c:pt idx="70792">
                  <c:v>66.099999999999994</c:v>
                </c:pt>
                <c:pt idx="70793">
                  <c:v>39.799999999999997</c:v>
                </c:pt>
                <c:pt idx="70794">
                  <c:v>106.1</c:v>
                </c:pt>
                <c:pt idx="70795">
                  <c:v>94.2</c:v>
                </c:pt>
                <c:pt idx="70796">
                  <c:v>100.6</c:v>
                </c:pt>
                <c:pt idx="70797">
                  <c:v>160.30000000000001</c:v>
                </c:pt>
                <c:pt idx="70798">
                  <c:v>181.5</c:v>
                </c:pt>
                <c:pt idx="70799">
                  <c:v>180.5</c:v>
                </c:pt>
                <c:pt idx="70800">
                  <c:v>217.2</c:v>
                </c:pt>
                <c:pt idx="70801">
                  <c:v>234</c:v>
                </c:pt>
                <c:pt idx="70802">
                  <c:v>228.3</c:v>
                </c:pt>
                <c:pt idx="70803">
                  <c:v>244.4</c:v>
                </c:pt>
                <c:pt idx="70804">
                  <c:v>251.9</c:v>
                </c:pt>
                <c:pt idx="70805">
                  <c:v>252.4</c:v>
                </c:pt>
                <c:pt idx="70806">
                  <c:v>249.5</c:v>
                </c:pt>
                <c:pt idx="70807">
                  <c:v>242.1</c:v>
                </c:pt>
                <c:pt idx="70808">
                  <c:v>239.8</c:v>
                </c:pt>
                <c:pt idx="70809">
                  <c:v>223.8</c:v>
                </c:pt>
                <c:pt idx="70810">
                  <c:v>204.6</c:v>
                </c:pt>
                <c:pt idx="70811">
                  <c:v>182.3</c:v>
                </c:pt>
                <c:pt idx="70812">
                  <c:v>162</c:v>
                </c:pt>
                <c:pt idx="70813">
                  <c:v>135.4</c:v>
                </c:pt>
                <c:pt idx="70814">
                  <c:v>110.7</c:v>
                </c:pt>
                <c:pt idx="70815">
                  <c:v>91.7</c:v>
                </c:pt>
                <c:pt idx="70816">
                  <c:v>74.400000000000006</c:v>
                </c:pt>
                <c:pt idx="70817">
                  <c:v>67.7</c:v>
                </c:pt>
                <c:pt idx="70818">
                  <c:v>61.8</c:v>
                </c:pt>
                <c:pt idx="70819">
                  <c:v>55</c:v>
                </c:pt>
                <c:pt idx="70820">
                  <c:v>51.6</c:v>
                </c:pt>
                <c:pt idx="70821">
                  <c:v>42.5</c:v>
                </c:pt>
                <c:pt idx="70822">
                  <c:v>33</c:v>
                </c:pt>
                <c:pt idx="70823">
                  <c:v>28.3</c:v>
                </c:pt>
                <c:pt idx="70824">
                  <c:v>24.1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33</c:v>
                </c:pt>
                <c:pt idx="70895">
                  <c:v>67.5</c:v>
                </c:pt>
                <c:pt idx="70896">
                  <c:v>69.400000000000006</c:v>
                </c:pt>
                <c:pt idx="70897">
                  <c:v>45.9</c:v>
                </c:pt>
                <c:pt idx="70898">
                  <c:v>60.8</c:v>
                </c:pt>
                <c:pt idx="70899">
                  <c:v>52.6</c:v>
                </c:pt>
                <c:pt idx="70900">
                  <c:v>70.2</c:v>
                </c:pt>
                <c:pt idx="70901">
                  <c:v>101.7</c:v>
                </c:pt>
                <c:pt idx="70902">
                  <c:v>101.5</c:v>
                </c:pt>
                <c:pt idx="70903">
                  <c:v>114.1</c:v>
                </c:pt>
                <c:pt idx="70904">
                  <c:v>139.69999999999999</c:v>
                </c:pt>
                <c:pt idx="70905">
                  <c:v>147.19999999999999</c:v>
                </c:pt>
                <c:pt idx="70906">
                  <c:v>159.19999999999999</c:v>
                </c:pt>
                <c:pt idx="70907">
                  <c:v>182</c:v>
                </c:pt>
                <c:pt idx="70908">
                  <c:v>192.5</c:v>
                </c:pt>
                <c:pt idx="70909">
                  <c:v>203.8</c:v>
                </c:pt>
                <c:pt idx="70910">
                  <c:v>218.7</c:v>
                </c:pt>
                <c:pt idx="70911">
                  <c:v>230.1</c:v>
                </c:pt>
                <c:pt idx="70912">
                  <c:v>242.1</c:v>
                </c:pt>
                <c:pt idx="70913">
                  <c:v>253.9</c:v>
                </c:pt>
                <c:pt idx="70914">
                  <c:v>261.5</c:v>
                </c:pt>
                <c:pt idx="70915">
                  <c:v>269</c:v>
                </c:pt>
                <c:pt idx="70916">
                  <c:v>276</c:v>
                </c:pt>
                <c:pt idx="70917">
                  <c:v>277.2</c:v>
                </c:pt>
                <c:pt idx="70918">
                  <c:v>267.8</c:v>
                </c:pt>
                <c:pt idx="70919">
                  <c:v>251.4</c:v>
                </c:pt>
                <c:pt idx="70920">
                  <c:v>238.9</c:v>
                </c:pt>
                <c:pt idx="70921">
                  <c:v>213.7</c:v>
                </c:pt>
                <c:pt idx="70922">
                  <c:v>195.6</c:v>
                </c:pt>
                <c:pt idx="70923">
                  <c:v>170.9</c:v>
                </c:pt>
                <c:pt idx="70924">
                  <c:v>150.69999999999999</c:v>
                </c:pt>
                <c:pt idx="70925">
                  <c:v>134.69999999999999</c:v>
                </c:pt>
                <c:pt idx="70926">
                  <c:v>113.9</c:v>
                </c:pt>
                <c:pt idx="70927">
                  <c:v>95.2</c:v>
                </c:pt>
                <c:pt idx="70928">
                  <c:v>83.5</c:v>
                </c:pt>
                <c:pt idx="70929">
                  <c:v>76</c:v>
                </c:pt>
                <c:pt idx="70930">
                  <c:v>65.8</c:v>
                </c:pt>
                <c:pt idx="70931">
                  <c:v>57</c:v>
                </c:pt>
                <c:pt idx="70932">
                  <c:v>52.3</c:v>
                </c:pt>
                <c:pt idx="70933">
                  <c:v>47.1</c:v>
                </c:pt>
                <c:pt idx="70934">
                  <c:v>42.9</c:v>
                </c:pt>
                <c:pt idx="70935">
                  <c:v>40</c:v>
                </c:pt>
                <c:pt idx="70936">
                  <c:v>36.1</c:v>
                </c:pt>
                <c:pt idx="70937">
                  <c:v>32</c:v>
                </c:pt>
                <c:pt idx="70938">
                  <c:v>28.4</c:v>
                </c:pt>
                <c:pt idx="70939">
                  <c:v>25.4</c:v>
                </c:pt>
                <c:pt idx="70940">
                  <c:v>22.1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20.100000000000001</c:v>
                </c:pt>
                <c:pt idx="71014">
                  <c:v>39.9</c:v>
                </c:pt>
                <c:pt idx="71015">
                  <c:v>33.700000000000003</c:v>
                </c:pt>
                <c:pt idx="71016">
                  <c:v>57.6</c:v>
                </c:pt>
                <c:pt idx="71017">
                  <c:v>59.2</c:v>
                </c:pt>
                <c:pt idx="71018">
                  <c:v>44.6</c:v>
                </c:pt>
                <c:pt idx="71019">
                  <c:v>80</c:v>
                </c:pt>
                <c:pt idx="71020">
                  <c:v>85.5</c:v>
                </c:pt>
                <c:pt idx="71021">
                  <c:v>85.2</c:v>
                </c:pt>
                <c:pt idx="71022">
                  <c:v>120.5</c:v>
                </c:pt>
                <c:pt idx="71023">
                  <c:v>133.19999999999999</c:v>
                </c:pt>
                <c:pt idx="71024">
                  <c:v>140.6</c:v>
                </c:pt>
                <c:pt idx="71025">
                  <c:v>162.19999999999999</c:v>
                </c:pt>
                <c:pt idx="71026">
                  <c:v>172.3</c:v>
                </c:pt>
                <c:pt idx="71027">
                  <c:v>178.5</c:v>
                </c:pt>
                <c:pt idx="71028">
                  <c:v>194.7</c:v>
                </c:pt>
                <c:pt idx="71029">
                  <c:v>211.7</c:v>
                </c:pt>
                <c:pt idx="71030">
                  <c:v>221.3</c:v>
                </c:pt>
                <c:pt idx="71031">
                  <c:v>228.9</c:v>
                </c:pt>
                <c:pt idx="71032">
                  <c:v>238.6</c:v>
                </c:pt>
                <c:pt idx="71033">
                  <c:v>246.3</c:v>
                </c:pt>
                <c:pt idx="71034">
                  <c:v>250.5</c:v>
                </c:pt>
                <c:pt idx="71035">
                  <c:v>252.3</c:v>
                </c:pt>
                <c:pt idx="71036">
                  <c:v>245.5</c:v>
                </c:pt>
                <c:pt idx="71037">
                  <c:v>234.5</c:v>
                </c:pt>
                <c:pt idx="71038">
                  <c:v>219.8</c:v>
                </c:pt>
                <c:pt idx="71039">
                  <c:v>197.7</c:v>
                </c:pt>
                <c:pt idx="71040">
                  <c:v>176.6</c:v>
                </c:pt>
                <c:pt idx="71041">
                  <c:v>156.1</c:v>
                </c:pt>
                <c:pt idx="71042">
                  <c:v>133.80000000000001</c:v>
                </c:pt>
                <c:pt idx="71043">
                  <c:v>117.5</c:v>
                </c:pt>
                <c:pt idx="71044">
                  <c:v>106.2</c:v>
                </c:pt>
                <c:pt idx="71045">
                  <c:v>93.9</c:v>
                </c:pt>
                <c:pt idx="71046">
                  <c:v>82.2</c:v>
                </c:pt>
                <c:pt idx="71047">
                  <c:v>76.599999999999994</c:v>
                </c:pt>
                <c:pt idx="71048">
                  <c:v>65.400000000000006</c:v>
                </c:pt>
                <c:pt idx="71049">
                  <c:v>53.5</c:v>
                </c:pt>
                <c:pt idx="71050">
                  <c:v>47.8</c:v>
                </c:pt>
                <c:pt idx="71051">
                  <c:v>42.3</c:v>
                </c:pt>
                <c:pt idx="71052">
                  <c:v>39.6</c:v>
                </c:pt>
                <c:pt idx="71053">
                  <c:v>37.5</c:v>
                </c:pt>
                <c:pt idx="71054">
                  <c:v>33.5</c:v>
                </c:pt>
                <c:pt idx="71055">
                  <c:v>30.6</c:v>
                </c:pt>
                <c:pt idx="71056">
                  <c:v>28.1</c:v>
                </c:pt>
                <c:pt idx="71057">
                  <c:v>25</c:v>
                </c:pt>
                <c:pt idx="71058">
                  <c:v>23.3</c:v>
                </c:pt>
                <c:pt idx="71059">
                  <c:v>23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49.6</c:v>
                </c:pt>
                <c:pt idx="71129">
                  <c:v>43.4</c:v>
                </c:pt>
                <c:pt idx="71130">
                  <c:v>40.6</c:v>
                </c:pt>
                <c:pt idx="71131">
                  <c:v>76.400000000000006</c:v>
                </c:pt>
                <c:pt idx="71132">
                  <c:v>50</c:v>
                </c:pt>
                <c:pt idx="71133">
                  <c:v>70.3</c:v>
                </c:pt>
                <c:pt idx="71134">
                  <c:v>108</c:v>
                </c:pt>
                <c:pt idx="71135">
                  <c:v>89.9</c:v>
                </c:pt>
                <c:pt idx="71136">
                  <c:v>112.2</c:v>
                </c:pt>
                <c:pt idx="71137">
                  <c:v>144.19999999999999</c:v>
                </c:pt>
                <c:pt idx="71138">
                  <c:v>142.19999999999999</c:v>
                </c:pt>
                <c:pt idx="71139">
                  <c:v>161.30000000000001</c:v>
                </c:pt>
                <c:pt idx="71140">
                  <c:v>180.9</c:v>
                </c:pt>
                <c:pt idx="71141">
                  <c:v>188.3</c:v>
                </c:pt>
                <c:pt idx="71142">
                  <c:v>207.6</c:v>
                </c:pt>
                <c:pt idx="71143">
                  <c:v>230.5</c:v>
                </c:pt>
                <c:pt idx="71144">
                  <c:v>247</c:v>
                </c:pt>
                <c:pt idx="71145">
                  <c:v>259.89999999999998</c:v>
                </c:pt>
                <c:pt idx="71146">
                  <c:v>275.3</c:v>
                </c:pt>
                <c:pt idx="71147">
                  <c:v>288.10000000000002</c:v>
                </c:pt>
                <c:pt idx="71148">
                  <c:v>290.8</c:v>
                </c:pt>
                <c:pt idx="71149">
                  <c:v>300.8</c:v>
                </c:pt>
                <c:pt idx="71150">
                  <c:v>299.2</c:v>
                </c:pt>
                <c:pt idx="71151">
                  <c:v>298.10000000000002</c:v>
                </c:pt>
                <c:pt idx="71152">
                  <c:v>279</c:v>
                </c:pt>
                <c:pt idx="71153">
                  <c:v>248.9</c:v>
                </c:pt>
                <c:pt idx="71154">
                  <c:v>225.1</c:v>
                </c:pt>
                <c:pt idx="71155">
                  <c:v>204.1</c:v>
                </c:pt>
                <c:pt idx="71156">
                  <c:v>185.5</c:v>
                </c:pt>
                <c:pt idx="71157">
                  <c:v>164.9</c:v>
                </c:pt>
                <c:pt idx="71158">
                  <c:v>145.19999999999999</c:v>
                </c:pt>
                <c:pt idx="71159">
                  <c:v>128.30000000000001</c:v>
                </c:pt>
                <c:pt idx="71160">
                  <c:v>119.4</c:v>
                </c:pt>
                <c:pt idx="71161">
                  <c:v>108.3</c:v>
                </c:pt>
                <c:pt idx="71162">
                  <c:v>96.3</c:v>
                </c:pt>
                <c:pt idx="71163">
                  <c:v>85.6</c:v>
                </c:pt>
                <c:pt idx="71164">
                  <c:v>74.8</c:v>
                </c:pt>
                <c:pt idx="71165">
                  <c:v>64.3</c:v>
                </c:pt>
                <c:pt idx="71166">
                  <c:v>57.8</c:v>
                </c:pt>
                <c:pt idx="71167">
                  <c:v>51.9</c:v>
                </c:pt>
                <c:pt idx="71168">
                  <c:v>49.6</c:v>
                </c:pt>
                <c:pt idx="71169">
                  <c:v>45</c:v>
                </c:pt>
                <c:pt idx="71170">
                  <c:v>45.4</c:v>
                </c:pt>
                <c:pt idx="71171">
                  <c:v>42</c:v>
                </c:pt>
                <c:pt idx="71172">
                  <c:v>38.9</c:v>
                </c:pt>
                <c:pt idx="71173">
                  <c:v>38.200000000000003</c:v>
                </c:pt>
                <c:pt idx="71174">
                  <c:v>36.1</c:v>
                </c:pt>
                <c:pt idx="71175">
                  <c:v>31</c:v>
                </c:pt>
                <c:pt idx="71176">
                  <c:v>26.7</c:v>
                </c:pt>
                <c:pt idx="71177">
                  <c:v>23</c:v>
                </c:pt>
                <c:pt idx="71178">
                  <c:v>20.8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22.5</c:v>
                </c:pt>
                <c:pt idx="71244">
                  <c:v>46.1</c:v>
                </c:pt>
                <c:pt idx="71245">
                  <c:v>42.3</c:v>
                </c:pt>
                <c:pt idx="71246">
                  <c:v>79.3</c:v>
                </c:pt>
                <c:pt idx="71247">
                  <c:v>101.6</c:v>
                </c:pt>
                <c:pt idx="71248">
                  <c:v>42.9</c:v>
                </c:pt>
                <c:pt idx="71249">
                  <c:v>100.4</c:v>
                </c:pt>
                <c:pt idx="71250">
                  <c:v>127.8</c:v>
                </c:pt>
                <c:pt idx="71251">
                  <c:v>92.7</c:v>
                </c:pt>
                <c:pt idx="71252">
                  <c:v>126.2</c:v>
                </c:pt>
                <c:pt idx="71253">
                  <c:v>142</c:v>
                </c:pt>
                <c:pt idx="71254">
                  <c:v>135.5</c:v>
                </c:pt>
                <c:pt idx="71255">
                  <c:v>152.30000000000001</c:v>
                </c:pt>
                <c:pt idx="71256">
                  <c:v>164.5</c:v>
                </c:pt>
                <c:pt idx="71257">
                  <c:v>168.7</c:v>
                </c:pt>
                <c:pt idx="71258">
                  <c:v>180.2</c:v>
                </c:pt>
                <c:pt idx="71259">
                  <c:v>190.6</c:v>
                </c:pt>
                <c:pt idx="71260">
                  <c:v>198.3</c:v>
                </c:pt>
                <c:pt idx="71261">
                  <c:v>214.5</c:v>
                </c:pt>
                <c:pt idx="71262">
                  <c:v>227.8</c:v>
                </c:pt>
                <c:pt idx="71263">
                  <c:v>239</c:v>
                </c:pt>
                <c:pt idx="71264">
                  <c:v>249.8</c:v>
                </c:pt>
                <c:pt idx="71265">
                  <c:v>258.7</c:v>
                </c:pt>
                <c:pt idx="71266">
                  <c:v>260</c:v>
                </c:pt>
                <c:pt idx="71267">
                  <c:v>256.10000000000002</c:v>
                </c:pt>
                <c:pt idx="71268">
                  <c:v>244.1</c:v>
                </c:pt>
                <c:pt idx="71269">
                  <c:v>228.6</c:v>
                </c:pt>
                <c:pt idx="71270">
                  <c:v>210.2</c:v>
                </c:pt>
                <c:pt idx="71271">
                  <c:v>188</c:v>
                </c:pt>
                <c:pt idx="71272">
                  <c:v>167.6</c:v>
                </c:pt>
                <c:pt idx="71273">
                  <c:v>144.80000000000001</c:v>
                </c:pt>
                <c:pt idx="71274">
                  <c:v>122</c:v>
                </c:pt>
                <c:pt idx="71275">
                  <c:v>103.6</c:v>
                </c:pt>
                <c:pt idx="71276">
                  <c:v>86.4</c:v>
                </c:pt>
                <c:pt idx="71277">
                  <c:v>75.900000000000006</c:v>
                </c:pt>
                <c:pt idx="71278">
                  <c:v>67.099999999999994</c:v>
                </c:pt>
                <c:pt idx="71279">
                  <c:v>58.7</c:v>
                </c:pt>
                <c:pt idx="71280">
                  <c:v>47.9</c:v>
                </c:pt>
                <c:pt idx="71281">
                  <c:v>39.200000000000003</c:v>
                </c:pt>
                <c:pt idx="71282">
                  <c:v>41.6</c:v>
                </c:pt>
                <c:pt idx="71283">
                  <c:v>38.299999999999997</c:v>
                </c:pt>
                <c:pt idx="71284">
                  <c:v>33.6</c:v>
                </c:pt>
                <c:pt idx="71285">
                  <c:v>34.799999999999997</c:v>
                </c:pt>
                <c:pt idx="71286">
                  <c:v>35.1</c:v>
                </c:pt>
                <c:pt idx="71287">
                  <c:v>32</c:v>
                </c:pt>
                <c:pt idx="71288">
                  <c:v>29.6</c:v>
                </c:pt>
                <c:pt idx="71289">
                  <c:v>27.6</c:v>
                </c:pt>
                <c:pt idx="71290">
                  <c:v>26.4</c:v>
                </c:pt>
                <c:pt idx="71291">
                  <c:v>27.6</c:v>
                </c:pt>
                <c:pt idx="71292">
                  <c:v>26.7</c:v>
                </c:pt>
                <c:pt idx="71293">
                  <c:v>22.2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39.5</c:v>
                </c:pt>
                <c:pt idx="71358">
                  <c:v>73.599999999999994</c:v>
                </c:pt>
                <c:pt idx="71359">
                  <c:v>64.2</c:v>
                </c:pt>
                <c:pt idx="71360">
                  <c:v>88.2</c:v>
                </c:pt>
                <c:pt idx="71361">
                  <c:v>101.2</c:v>
                </c:pt>
                <c:pt idx="71362">
                  <c:v>64.5</c:v>
                </c:pt>
                <c:pt idx="71363">
                  <c:v>118.2</c:v>
                </c:pt>
                <c:pt idx="71364">
                  <c:v>138.69999999999999</c:v>
                </c:pt>
                <c:pt idx="71365">
                  <c:v>114.9</c:v>
                </c:pt>
                <c:pt idx="71366">
                  <c:v>154.4</c:v>
                </c:pt>
                <c:pt idx="71367">
                  <c:v>172</c:v>
                </c:pt>
                <c:pt idx="71368">
                  <c:v>173.6</c:v>
                </c:pt>
                <c:pt idx="71369">
                  <c:v>186.8</c:v>
                </c:pt>
                <c:pt idx="71370">
                  <c:v>199.9</c:v>
                </c:pt>
                <c:pt idx="71371">
                  <c:v>201.9</c:v>
                </c:pt>
                <c:pt idx="71372">
                  <c:v>208.2</c:v>
                </c:pt>
                <c:pt idx="71373">
                  <c:v>213.3</c:v>
                </c:pt>
                <c:pt idx="71374">
                  <c:v>215.8</c:v>
                </c:pt>
                <c:pt idx="71375">
                  <c:v>219.5</c:v>
                </c:pt>
                <c:pt idx="71376">
                  <c:v>223.4</c:v>
                </c:pt>
                <c:pt idx="71377">
                  <c:v>226.2</c:v>
                </c:pt>
                <c:pt idx="71378">
                  <c:v>227.5</c:v>
                </c:pt>
                <c:pt idx="71379">
                  <c:v>230.5</c:v>
                </c:pt>
                <c:pt idx="71380">
                  <c:v>230.1</c:v>
                </c:pt>
                <c:pt idx="71381">
                  <c:v>226.3</c:v>
                </c:pt>
                <c:pt idx="71382">
                  <c:v>212.8</c:v>
                </c:pt>
                <c:pt idx="71383">
                  <c:v>196.1</c:v>
                </c:pt>
                <c:pt idx="71384">
                  <c:v>179.6</c:v>
                </c:pt>
                <c:pt idx="71385">
                  <c:v>165.2</c:v>
                </c:pt>
                <c:pt idx="71386">
                  <c:v>148</c:v>
                </c:pt>
                <c:pt idx="71387">
                  <c:v>135</c:v>
                </c:pt>
                <c:pt idx="71388">
                  <c:v>122.6</c:v>
                </c:pt>
                <c:pt idx="71389">
                  <c:v>109.4</c:v>
                </c:pt>
                <c:pt idx="71390">
                  <c:v>93.2</c:v>
                </c:pt>
                <c:pt idx="71391">
                  <c:v>79</c:v>
                </c:pt>
                <c:pt idx="71392">
                  <c:v>68.2</c:v>
                </c:pt>
                <c:pt idx="71393">
                  <c:v>61.3</c:v>
                </c:pt>
                <c:pt idx="71394">
                  <c:v>55</c:v>
                </c:pt>
                <c:pt idx="71395">
                  <c:v>48.1</c:v>
                </c:pt>
                <c:pt idx="71396">
                  <c:v>45.5</c:v>
                </c:pt>
                <c:pt idx="71397">
                  <c:v>46.7</c:v>
                </c:pt>
                <c:pt idx="71398">
                  <c:v>45.8</c:v>
                </c:pt>
                <c:pt idx="71399">
                  <c:v>43</c:v>
                </c:pt>
                <c:pt idx="71400">
                  <c:v>42</c:v>
                </c:pt>
                <c:pt idx="71401">
                  <c:v>41.6</c:v>
                </c:pt>
                <c:pt idx="71402">
                  <c:v>39.200000000000003</c:v>
                </c:pt>
                <c:pt idx="71403">
                  <c:v>35.799999999999997</c:v>
                </c:pt>
                <c:pt idx="71404">
                  <c:v>32.9</c:v>
                </c:pt>
                <c:pt idx="71405">
                  <c:v>29.8</c:v>
                </c:pt>
                <c:pt idx="71406">
                  <c:v>27.9</c:v>
                </c:pt>
                <c:pt idx="71407">
                  <c:v>28.9</c:v>
                </c:pt>
                <c:pt idx="71408">
                  <c:v>26.4</c:v>
                </c:pt>
                <c:pt idx="71409">
                  <c:v>21.8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22.8</c:v>
                </c:pt>
                <c:pt idx="71471">
                  <c:v>45.8</c:v>
                </c:pt>
                <c:pt idx="71472">
                  <c:v>49.2</c:v>
                </c:pt>
                <c:pt idx="71473">
                  <c:v>44.8</c:v>
                </c:pt>
                <c:pt idx="71474">
                  <c:v>73.2</c:v>
                </c:pt>
                <c:pt idx="71475">
                  <c:v>70.3</c:v>
                </c:pt>
                <c:pt idx="71476">
                  <c:v>60.3</c:v>
                </c:pt>
                <c:pt idx="71477">
                  <c:v>106.1</c:v>
                </c:pt>
                <c:pt idx="71478">
                  <c:v>111.8</c:v>
                </c:pt>
                <c:pt idx="71479">
                  <c:v>108.9</c:v>
                </c:pt>
                <c:pt idx="71480">
                  <c:v>138.4</c:v>
                </c:pt>
                <c:pt idx="71481">
                  <c:v>145.6</c:v>
                </c:pt>
                <c:pt idx="71482">
                  <c:v>151.30000000000001</c:v>
                </c:pt>
                <c:pt idx="71483">
                  <c:v>169.8</c:v>
                </c:pt>
                <c:pt idx="71484">
                  <c:v>182</c:v>
                </c:pt>
                <c:pt idx="71485">
                  <c:v>192.6</c:v>
                </c:pt>
                <c:pt idx="71486">
                  <c:v>205.9</c:v>
                </c:pt>
                <c:pt idx="71487">
                  <c:v>218.2</c:v>
                </c:pt>
                <c:pt idx="71488">
                  <c:v>230.8</c:v>
                </c:pt>
                <c:pt idx="71489">
                  <c:v>242.5</c:v>
                </c:pt>
                <c:pt idx="71490">
                  <c:v>249.9</c:v>
                </c:pt>
                <c:pt idx="71491">
                  <c:v>258.89999999999998</c:v>
                </c:pt>
                <c:pt idx="71492">
                  <c:v>267.39999999999998</c:v>
                </c:pt>
                <c:pt idx="71493">
                  <c:v>269</c:v>
                </c:pt>
                <c:pt idx="71494">
                  <c:v>265.60000000000002</c:v>
                </c:pt>
                <c:pt idx="71495">
                  <c:v>250.7</c:v>
                </c:pt>
                <c:pt idx="71496">
                  <c:v>203.8</c:v>
                </c:pt>
                <c:pt idx="71497">
                  <c:v>176.4</c:v>
                </c:pt>
                <c:pt idx="71498">
                  <c:v>189.8</c:v>
                </c:pt>
                <c:pt idx="71499">
                  <c:v>155.1</c:v>
                </c:pt>
                <c:pt idx="71500">
                  <c:v>145.30000000000001</c:v>
                </c:pt>
                <c:pt idx="71501">
                  <c:v>112</c:v>
                </c:pt>
                <c:pt idx="71502">
                  <c:v>100.6</c:v>
                </c:pt>
                <c:pt idx="71503">
                  <c:v>98.3</c:v>
                </c:pt>
                <c:pt idx="71504">
                  <c:v>86.8</c:v>
                </c:pt>
                <c:pt idx="71505">
                  <c:v>76.2</c:v>
                </c:pt>
                <c:pt idx="71506">
                  <c:v>65.900000000000006</c:v>
                </c:pt>
                <c:pt idx="71507">
                  <c:v>58.8</c:v>
                </c:pt>
                <c:pt idx="71508">
                  <c:v>53.3</c:v>
                </c:pt>
                <c:pt idx="71509">
                  <c:v>46.5</c:v>
                </c:pt>
                <c:pt idx="71510">
                  <c:v>33.299999999999997</c:v>
                </c:pt>
                <c:pt idx="71511">
                  <c:v>0</c:v>
                </c:pt>
                <c:pt idx="71512">
                  <c:v>0</c:v>
                </c:pt>
                <c:pt idx="71513">
                  <c:v>95.1</c:v>
                </c:pt>
                <c:pt idx="71514">
                  <c:v>160.19999999999999</c:v>
                </c:pt>
                <c:pt idx="71515">
                  <c:v>64.2</c:v>
                </c:pt>
                <c:pt idx="71516">
                  <c:v>44.2</c:v>
                </c:pt>
                <c:pt idx="71517">
                  <c:v>39.4</c:v>
                </c:pt>
                <c:pt idx="71518">
                  <c:v>44.2</c:v>
                </c:pt>
                <c:pt idx="71519">
                  <c:v>37.4</c:v>
                </c:pt>
                <c:pt idx="71520">
                  <c:v>32.5</c:v>
                </c:pt>
                <c:pt idx="71521">
                  <c:v>30.8</c:v>
                </c:pt>
                <c:pt idx="71522">
                  <c:v>22.4</c:v>
                </c:pt>
                <c:pt idx="71523">
                  <c:v>21.4</c:v>
                </c:pt>
                <c:pt idx="71524">
                  <c:v>21.7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32.799999999999997</c:v>
                </c:pt>
                <c:pt idx="71587">
                  <c:v>52.7</c:v>
                </c:pt>
                <c:pt idx="71588">
                  <c:v>53.2</c:v>
                </c:pt>
                <c:pt idx="71589">
                  <c:v>95.7</c:v>
                </c:pt>
                <c:pt idx="71590">
                  <c:v>81.3</c:v>
                </c:pt>
                <c:pt idx="71591">
                  <c:v>84.8</c:v>
                </c:pt>
                <c:pt idx="71592">
                  <c:v>141.9</c:v>
                </c:pt>
                <c:pt idx="71593">
                  <c:v>141.4</c:v>
                </c:pt>
                <c:pt idx="71594">
                  <c:v>147.30000000000001</c:v>
                </c:pt>
                <c:pt idx="71595">
                  <c:v>179.6</c:v>
                </c:pt>
                <c:pt idx="71596">
                  <c:v>184.9</c:v>
                </c:pt>
                <c:pt idx="71597">
                  <c:v>186.9</c:v>
                </c:pt>
                <c:pt idx="71598">
                  <c:v>194.2</c:v>
                </c:pt>
                <c:pt idx="71599">
                  <c:v>197.5</c:v>
                </c:pt>
                <c:pt idx="71600">
                  <c:v>198.6</c:v>
                </c:pt>
                <c:pt idx="71601">
                  <c:v>201.2</c:v>
                </c:pt>
                <c:pt idx="71602">
                  <c:v>205.3</c:v>
                </c:pt>
                <c:pt idx="71603">
                  <c:v>207.9</c:v>
                </c:pt>
                <c:pt idx="71604">
                  <c:v>210.3</c:v>
                </c:pt>
                <c:pt idx="71605">
                  <c:v>215.1</c:v>
                </c:pt>
                <c:pt idx="71606">
                  <c:v>220.6</c:v>
                </c:pt>
                <c:pt idx="71607">
                  <c:v>223</c:v>
                </c:pt>
                <c:pt idx="71608">
                  <c:v>226.4</c:v>
                </c:pt>
                <c:pt idx="71609">
                  <c:v>227.5</c:v>
                </c:pt>
                <c:pt idx="71610">
                  <c:v>219.8</c:v>
                </c:pt>
                <c:pt idx="71611">
                  <c:v>201.2</c:v>
                </c:pt>
                <c:pt idx="71612">
                  <c:v>196</c:v>
                </c:pt>
                <c:pt idx="71613">
                  <c:v>175.9</c:v>
                </c:pt>
                <c:pt idx="71614">
                  <c:v>158</c:v>
                </c:pt>
                <c:pt idx="71615">
                  <c:v>139.9</c:v>
                </c:pt>
                <c:pt idx="71616">
                  <c:v>117</c:v>
                </c:pt>
                <c:pt idx="71617">
                  <c:v>103</c:v>
                </c:pt>
                <c:pt idx="71618">
                  <c:v>92.1</c:v>
                </c:pt>
                <c:pt idx="71619">
                  <c:v>81.599999999999994</c:v>
                </c:pt>
                <c:pt idx="71620">
                  <c:v>70.2</c:v>
                </c:pt>
                <c:pt idx="71621">
                  <c:v>62.5</c:v>
                </c:pt>
                <c:pt idx="71622">
                  <c:v>53.6</c:v>
                </c:pt>
                <c:pt idx="71623">
                  <c:v>48.2</c:v>
                </c:pt>
                <c:pt idx="71624">
                  <c:v>43.6</c:v>
                </c:pt>
                <c:pt idx="71625">
                  <c:v>41.4</c:v>
                </c:pt>
                <c:pt idx="71626">
                  <c:v>37.5</c:v>
                </c:pt>
                <c:pt idx="71627">
                  <c:v>35.700000000000003</c:v>
                </c:pt>
                <c:pt idx="71628">
                  <c:v>38.4</c:v>
                </c:pt>
                <c:pt idx="71629">
                  <c:v>37.9</c:v>
                </c:pt>
                <c:pt idx="71630">
                  <c:v>36.9</c:v>
                </c:pt>
                <c:pt idx="71631">
                  <c:v>35.1</c:v>
                </c:pt>
                <c:pt idx="71632">
                  <c:v>32.1</c:v>
                </c:pt>
                <c:pt idx="71633">
                  <c:v>33.799999999999997</c:v>
                </c:pt>
                <c:pt idx="71634">
                  <c:v>31</c:v>
                </c:pt>
                <c:pt idx="71635">
                  <c:v>27.6</c:v>
                </c:pt>
                <c:pt idx="71636">
                  <c:v>26.8</c:v>
                </c:pt>
                <c:pt idx="71637">
                  <c:v>23</c:v>
                </c:pt>
                <c:pt idx="71638">
                  <c:v>22.1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29.5</c:v>
                </c:pt>
                <c:pt idx="71705">
                  <c:v>53.2</c:v>
                </c:pt>
                <c:pt idx="71706">
                  <c:v>51</c:v>
                </c:pt>
                <c:pt idx="71707">
                  <c:v>30.2</c:v>
                </c:pt>
                <c:pt idx="71708">
                  <c:v>92</c:v>
                </c:pt>
                <c:pt idx="71709">
                  <c:v>64.3</c:v>
                </c:pt>
                <c:pt idx="71710">
                  <c:v>70.900000000000006</c:v>
                </c:pt>
                <c:pt idx="71711">
                  <c:v>122.1</c:v>
                </c:pt>
                <c:pt idx="71712">
                  <c:v>115.8</c:v>
                </c:pt>
                <c:pt idx="71713">
                  <c:v>127.5</c:v>
                </c:pt>
                <c:pt idx="71714">
                  <c:v>163.1</c:v>
                </c:pt>
                <c:pt idx="71715">
                  <c:v>168.6</c:v>
                </c:pt>
                <c:pt idx="71716">
                  <c:v>175.8</c:v>
                </c:pt>
                <c:pt idx="71717">
                  <c:v>192.3</c:v>
                </c:pt>
                <c:pt idx="71718">
                  <c:v>195.5</c:v>
                </c:pt>
                <c:pt idx="71719">
                  <c:v>199.3</c:v>
                </c:pt>
                <c:pt idx="71720">
                  <c:v>205.9</c:v>
                </c:pt>
                <c:pt idx="71721">
                  <c:v>211.7</c:v>
                </c:pt>
                <c:pt idx="71722">
                  <c:v>212.8</c:v>
                </c:pt>
                <c:pt idx="71723">
                  <c:v>215.1</c:v>
                </c:pt>
                <c:pt idx="71724">
                  <c:v>217.1</c:v>
                </c:pt>
                <c:pt idx="71725">
                  <c:v>220.2</c:v>
                </c:pt>
                <c:pt idx="71726">
                  <c:v>222.7</c:v>
                </c:pt>
                <c:pt idx="71727">
                  <c:v>224.3</c:v>
                </c:pt>
                <c:pt idx="71728">
                  <c:v>224.8</c:v>
                </c:pt>
                <c:pt idx="71729">
                  <c:v>217.2</c:v>
                </c:pt>
                <c:pt idx="71730">
                  <c:v>209.2</c:v>
                </c:pt>
                <c:pt idx="71731">
                  <c:v>198.2</c:v>
                </c:pt>
                <c:pt idx="71732">
                  <c:v>186.2</c:v>
                </c:pt>
                <c:pt idx="71733">
                  <c:v>176.4</c:v>
                </c:pt>
                <c:pt idx="71734">
                  <c:v>161</c:v>
                </c:pt>
                <c:pt idx="71735">
                  <c:v>142.69999999999999</c:v>
                </c:pt>
                <c:pt idx="71736">
                  <c:v>130.80000000000001</c:v>
                </c:pt>
                <c:pt idx="71737">
                  <c:v>113.1</c:v>
                </c:pt>
                <c:pt idx="71738">
                  <c:v>101.5</c:v>
                </c:pt>
                <c:pt idx="71739">
                  <c:v>83.7</c:v>
                </c:pt>
                <c:pt idx="71740">
                  <c:v>73.5</c:v>
                </c:pt>
                <c:pt idx="71741">
                  <c:v>69.3</c:v>
                </c:pt>
                <c:pt idx="71742">
                  <c:v>0</c:v>
                </c:pt>
                <c:pt idx="71743">
                  <c:v>108</c:v>
                </c:pt>
                <c:pt idx="71744">
                  <c:v>68.8</c:v>
                </c:pt>
                <c:pt idx="71745">
                  <c:v>69.5</c:v>
                </c:pt>
                <c:pt idx="71746">
                  <c:v>39.5</c:v>
                </c:pt>
                <c:pt idx="71747">
                  <c:v>38</c:v>
                </c:pt>
                <c:pt idx="71748">
                  <c:v>40.700000000000003</c:v>
                </c:pt>
                <c:pt idx="71749">
                  <c:v>33.6</c:v>
                </c:pt>
                <c:pt idx="71750">
                  <c:v>32</c:v>
                </c:pt>
                <c:pt idx="71751">
                  <c:v>30.4</c:v>
                </c:pt>
                <c:pt idx="71752">
                  <c:v>30</c:v>
                </c:pt>
                <c:pt idx="71753">
                  <c:v>28.8</c:v>
                </c:pt>
                <c:pt idx="71754">
                  <c:v>29.5</c:v>
                </c:pt>
                <c:pt idx="71755">
                  <c:v>23.9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28.6</c:v>
                </c:pt>
                <c:pt idx="71829">
                  <c:v>83.4</c:v>
                </c:pt>
                <c:pt idx="71830">
                  <c:v>71.5</c:v>
                </c:pt>
                <c:pt idx="71831">
                  <c:v>51.1</c:v>
                </c:pt>
                <c:pt idx="71832">
                  <c:v>88.8</c:v>
                </c:pt>
                <c:pt idx="71833">
                  <c:v>68.099999999999994</c:v>
                </c:pt>
                <c:pt idx="71834">
                  <c:v>68</c:v>
                </c:pt>
                <c:pt idx="71835">
                  <c:v>118.4</c:v>
                </c:pt>
                <c:pt idx="71836">
                  <c:v>117.8</c:v>
                </c:pt>
                <c:pt idx="71837">
                  <c:v>125.8</c:v>
                </c:pt>
                <c:pt idx="71838">
                  <c:v>158.5</c:v>
                </c:pt>
                <c:pt idx="71839">
                  <c:v>167</c:v>
                </c:pt>
                <c:pt idx="71840">
                  <c:v>174.3</c:v>
                </c:pt>
                <c:pt idx="71841">
                  <c:v>193.3</c:v>
                </c:pt>
                <c:pt idx="71842">
                  <c:v>207.6</c:v>
                </c:pt>
                <c:pt idx="71843">
                  <c:v>214.4</c:v>
                </c:pt>
                <c:pt idx="71844">
                  <c:v>226.1</c:v>
                </c:pt>
                <c:pt idx="71845">
                  <c:v>232.7</c:v>
                </c:pt>
                <c:pt idx="71846">
                  <c:v>235.4</c:v>
                </c:pt>
                <c:pt idx="71847">
                  <c:v>230.8</c:v>
                </c:pt>
                <c:pt idx="71848">
                  <c:v>218.3</c:v>
                </c:pt>
                <c:pt idx="71849">
                  <c:v>194.3</c:v>
                </c:pt>
                <c:pt idx="71850">
                  <c:v>164.9</c:v>
                </c:pt>
                <c:pt idx="71851">
                  <c:v>132.30000000000001</c:v>
                </c:pt>
                <c:pt idx="71852">
                  <c:v>100.5</c:v>
                </c:pt>
                <c:pt idx="71853">
                  <c:v>73.2</c:v>
                </c:pt>
                <c:pt idx="71854">
                  <c:v>55.9</c:v>
                </c:pt>
                <c:pt idx="71855">
                  <c:v>47.3</c:v>
                </c:pt>
                <c:pt idx="71856">
                  <c:v>42.8</c:v>
                </c:pt>
                <c:pt idx="71857">
                  <c:v>39.1</c:v>
                </c:pt>
                <c:pt idx="71858">
                  <c:v>32.9</c:v>
                </c:pt>
                <c:pt idx="71859">
                  <c:v>32</c:v>
                </c:pt>
                <c:pt idx="71860">
                  <c:v>32.299999999999997</c:v>
                </c:pt>
                <c:pt idx="71861">
                  <c:v>30.6</c:v>
                </c:pt>
                <c:pt idx="71862">
                  <c:v>31.9</c:v>
                </c:pt>
                <c:pt idx="71863">
                  <c:v>33.9</c:v>
                </c:pt>
                <c:pt idx="71864">
                  <c:v>31.1</c:v>
                </c:pt>
                <c:pt idx="71865">
                  <c:v>32.9</c:v>
                </c:pt>
                <c:pt idx="71866">
                  <c:v>31.3</c:v>
                </c:pt>
                <c:pt idx="71867">
                  <c:v>27.6</c:v>
                </c:pt>
                <c:pt idx="71868">
                  <c:v>30.8</c:v>
                </c:pt>
                <c:pt idx="71869">
                  <c:v>30.2</c:v>
                </c:pt>
                <c:pt idx="71870">
                  <c:v>28.5</c:v>
                </c:pt>
                <c:pt idx="71871">
                  <c:v>26.9</c:v>
                </c:pt>
                <c:pt idx="71872">
                  <c:v>27.5</c:v>
                </c:pt>
                <c:pt idx="71873">
                  <c:v>21.5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46.9</c:v>
                </c:pt>
                <c:pt idx="71954">
                  <c:v>67.2</c:v>
                </c:pt>
                <c:pt idx="71955">
                  <c:v>42.6</c:v>
                </c:pt>
                <c:pt idx="71956">
                  <c:v>63.1</c:v>
                </c:pt>
                <c:pt idx="71957">
                  <c:v>73.599999999999994</c:v>
                </c:pt>
                <c:pt idx="71958">
                  <c:v>65.099999999999994</c:v>
                </c:pt>
                <c:pt idx="71959">
                  <c:v>102.1</c:v>
                </c:pt>
                <c:pt idx="71960">
                  <c:v>115.6</c:v>
                </c:pt>
                <c:pt idx="71961">
                  <c:v>109</c:v>
                </c:pt>
                <c:pt idx="71962">
                  <c:v>137.4</c:v>
                </c:pt>
                <c:pt idx="71963">
                  <c:v>152.69999999999999</c:v>
                </c:pt>
                <c:pt idx="71964">
                  <c:v>154.9</c:v>
                </c:pt>
                <c:pt idx="71965">
                  <c:v>172.8</c:v>
                </c:pt>
                <c:pt idx="71966">
                  <c:v>187.3</c:v>
                </c:pt>
                <c:pt idx="71967">
                  <c:v>194.1</c:v>
                </c:pt>
                <c:pt idx="71968">
                  <c:v>208.1</c:v>
                </c:pt>
                <c:pt idx="71969">
                  <c:v>223.7</c:v>
                </c:pt>
                <c:pt idx="71970">
                  <c:v>230.5</c:v>
                </c:pt>
                <c:pt idx="71971">
                  <c:v>236.7</c:v>
                </c:pt>
                <c:pt idx="71972">
                  <c:v>248.1</c:v>
                </c:pt>
                <c:pt idx="71973">
                  <c:v>260.2</c:v>
                </c:pt>
                <c:pt idx="71974">
                  <c:v>270.8</c:v>
                </c:pt>
                <c:pt idx="71975">
                  <c:v>275.8</c:v>
                </c:pt>
                <c:pt idx="71976">
                  <c:v>276.3</c:v>
                </c:pt>
                <c:pt idx="71977">
                  <c:v>271.3</c:v>
                </c:pt>
                <c:pt idx="71978">
                  <c:v>256.10000000000002</c:v>
                </c:pt>
                <c:pt idx="71979">
                  <c:v>235.6</c:v>
                </c:pt>
                <c:pt idx="71980">
                  <c:v>211.8</c:v>
                </c:pt>
                <c:pt idx="71981">
                  <c:v>184.9</c:v>
                </c:pt>
                <c:pt idx="71982">
                  <c:v>159.9</c:v>
                </c:pt>
                <c:pt idx="71983">
                  <c:v>135.5</c:v>
                </c:pt>
                <c:pt idx="71984">
                  <c:v>114.9</c:v>
                </c:pt>
                <c:pt idx="71985">
                  <c:v>98.9</c:v>
                </c:pt>
                <c:pt idx="71986">
                  <c:v>87.3</c:v>
                </c:pt>
                <c:pt idx="71987">
                  <c:v>77.2</c:v>
                </c:pt>
                <c:pt idx="71988">
                  <c:v>66.5</c:v>
                </c:pt>
                <c:pt idx="71989">
                  <c:v>56.6</c:v>
                </c:pt>
                <c:pt idx="71990">
                  <c:v>52.3</c:v>
                </c:pt>
                <c:pt idx="71991">
                  <c:v>47.5</c:v>
                </c:pt>
                <c:pt idx="71992">
                  <c:v>42.1</c:v>
                </c:pt>
                <c:pt idx="71993">
                  <c:v>39.5</c:v>
                </c:pt>
                <c:pt idx="71994">
                  <c:v>36.700000000000003</c:v>
                </c:pt>
                <c:pt idx="71995">
                  <c:v>35.299999999999997</c:v>
                </c:pt>
                <c:pt idx="71996">
                  <c:v>32.9</c:v>
                </c:pt>
                <c:pt idx="71997">
                  <c:v>28.9</c:v>
                </c:pt>
                <c:pt idx="71998">
                  <c:v>26.1</c:v>
                </c:pt>
                <c:pt idx="71999">
                  <c:v>23.9</c:v>
                </c:pt>
                <c:pt idx="72000">
                  <c:v>20.9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59.3</c:v>
                </c:pt>
                <c:pt idx="72073">
                  <c:v>53.4</c:v>
                </c:pt>
                <c:pt idx="72074">
                  <c:v>42.1</c:v>
                </c:pt>
                <c:pt idx="72075">
                  <c:v>78.7</c:v>
                </c:pt>
                <c:pt idx="72076">
                  <c:v>60.3</c:v>
                </c:pt>
                <c:pt idx="72077">
                  <c:v>68.3</c:v>
                </c:pt>
                <c:pt idx="72078">
                  <c:v>110.6</c:v>
                </c:pt>
                <c:pt idx="72079">
                  <c:v>95.3</c:v>
                </c:pt>
                <c:pt idx="72080">
                  <c:v>106.2</c:v>
                </c:pt>
                <c:pt idx="72081">
                  <c:v>140.19999999999999</c:v>
                </c:pt>
                <c:pt idx="72082">
                  <c:v>136.6</c:v>
                </c:pt>
                <c:pt idx="72083">
                  <c:v>143.69999999999999</c:v>
                </c:pt>
                <c:pt idx="72084">
                  <c:v>162.5</c:v>
                </c:pt>
                <c:pt idx="72085">
                  <c:v>166.5</c:v>
                </c:pt>
                <c:pt idx="72086">
                  <c:v>175.6</c:v>
                </c:pt>
                <c:pt idx="72087">
                  <c:v>194.3</c:v>
                </c:pt>
                <c:pt idx="72088">
                  <c:v>207.4</c:v>
                </c:pt>
                <c:pt idx="72089">
                  <c:v>217.8</c:v>
                </c:pt>
                <c:pt idx="72090">
                  <c:v>228.1</c:v>
                </c:pt>
                <c:pt idx="72091">
                  <c:v>240.6</c:v>
                </c:pt>
                <c:pt idx="72092">
                  <c:v>252.2</c:v>
                </c:pt>
                <c:pt idx="72093">
                  <c:v>256.2</c:v>
                </c:pt>
                <c:pt idx="72094">
                  <c:v>253.1</c:v>
                </c:pt>
                <c:pt idx="72095">
                  <c:v>243.4</c:v>
                </c:pt>
                <c:pt idx="72096">
                  <c:v>220</c:v>
                </c:pt>
                <c:pt idx="72097">
                  <c:v>192.6</c:v>
                </c:pt>
                <c:pt idx="72098">
                  <c:v>167.7</c:v>
                </c:pt>
                <c:pt idx="72099">
                  <c:v>148.9</c:v>
                </c:pt>
                <c:pt idx="72100">
                  <c:v>125.8</c:v>
                </c:pt>
                <c:pt idx="72101">
                  <c:v>108.4</c:v>
                </c:pt>
                <c:pt idx="72102">
                  <c:v>93.2</c:v>
                </c:pt>
                <c:pt idx="72103">
                  <c:v>77.599999999999994</c:v>
                </c:pt>
                <c:pt idx="72104">
                  <c:v>64.3</c:v>
                </c:pt>
                <c:pt idx="72105">
                  <c:v>57.2</c:v>
                </c:pt>
                <c:pt idx="72106">
                  <c:v>50.4</c:v>
                </c:pt>
                <c:pt idx="72107">
                  <c:v>46.8</c:v>
                </c:pt>
                <c:pt idx="72108">
                  <c:v>43.5</c:v>
                </c:pt>
                <c:pt idx="72109">
                  <c:v>40.799999999999997</c:v>
                </c:pt>
                <c:pt idx="72110">
                  <c:v>38.700000000000003</c:v>
                </c:pt>
                <c:pt idx="72111">
                  <c:v>34.299999999999997</c:v>
                </c:pt>
                <c:pt idx="72112">
                  <c:v>30</c:v>
                </c:pt>
                <c:pt idx="72113">
                  <c:v>28.6</c:v>
                </c:pt>
                <c:pt idx="72114">
                  <c:v>25.2</c:v>
                </c:pt>
                <c:pt idx="72115">
                  <c:v>22.9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24</c:v>
                </c:pt>
                <c:pt idx="72189">
                  <c:v>39.700000000000003</c:v>
                </c:pt>
                <c:pt idx="72190">
                  <c:v>105.2</c:v>
                </c:pt>
                <c:pt idx="72191">
                  <c:v>58.4</c:v>
                </c:pt>
                <c:pt idx="72192">
                  <c:v>92.4</c:v>
                </c:pt>
                <c:pt idx="72193">
                  <c:v>78.599999999999994</c:v>
                </c:pt>
                <c:pt idx="72194">
                  <c:v>67.099999999999994</c:v>
                </c:pt>
                <c:pt idx="72195">
                  <c:v>120.5</c:v>
                </c:pt>
                <c:pt idx="72196">
                  <c:v>130.1</c:v>
                </c:pt>
                <c:pt idx="72197">
                  <c:v>120.8</c:v>
                </c:pt>
                <c:pt idx="72198">
                  <c:v>151.6</c:v>
                </c:pt>
                <c:pt idx="72199">
                  <c:v>169.7</c:v>
                </c:pt>
                <c:pt idx="72200">
                  <c:v>166.9</c:v>
                </c:pt>
                <c:pt idx="72201">
                  <c:v>178.8</c:v>
                </c:pt>
                <c:pt idx="72202">
                  <c:v>190.3</c:v>
                </c:pt>
                <c:pt idx="72203">
                  <c:v>193.3</c:v>
                </c:pt>
                <c:pt idx="72204">
                  <c:v>201.7</c:v>
                </c:pt>
                <c:pt idx="72205">
                  <c:v>214.5</c:v>
                </c:pt>
                <c:pt idx="72206">
                  <c:v>222.1</c:v>
                </c:pt>
                <c:pt idx="72207">
                  <c:v>228.9</c:v>
                </c:pt>
                <c:pt idx="72208">
                  <c:v>235.3</c:v>
                </c:pt>
                <c:pt idx="72209">
                  <c:v>241.3</c:v>
                </c:pt>
                <c:pt idx="72210">
                  <c:v>238.7</c:v>
                </c:pt>
                <c:pt idx="72211">
                  <c:v>235.5</c:v>
                </c:pt>
                <c:pt idx="72212">
                  <c:v>228.3</c:v>
                </c:pt>
                <c:pt idx="72213">
                  <c:v>214.1</c:v>
                </c:pt>
                <c:pt idx="72214">
                  <c:v>195.3</c:v>
                </c:pt>
                <c:pt idx="72215">
                  <c:v>181.1</c:v>
                </c:pt>
                <c:pt idx="72216">
                  <c:v>159.5</c:v>
                </c:pt>
                <c:pt idx="72217">
                  <c:v>141.5</c:v>
                </c:pt>
                <c:pt idx="72218">
                  <c:v>130.80000000000001</c:v>
                </c:pt>
                <c:pt idx="72219">
                  <c:v>113</c:v>
                </c:pt>
                <c:pt idx="72220">
                  <c:v>97.2</c:v>
                </c:pt>
                <c:pt idx="72221">
                  <c:v>83.4</c:v>
                </c:pt>
                <c:pt idx="72222">
                  <c:v>71.599999999999994</c:v>
                </c:pt>
                <c:pt idx="72223">
                  <c:v>61.1</c:v>
                </c:pt>
                <c:pt idx="72224">
                  <c:v>48.9</c:v>
                </c:pt>
                <c:pt idx="72225">
                  <c:v>45.3</c:v>
                </c:pt>
                <c:pt idx="72226">
                  <c:v>35.799999999999997</c:v>
                </c:pt>
                <c:pt idx="72227">
                  <c:v>34.700000000000003</c:v>
                </c:pt>
                <c:pt idx="72228">
                  <c:v>34.299999999999997</c:v>
                </c:pt>
                <c:pt idx="72229">
                  <c:v>28</c:v>
                </c:pt>
                <c:pt idx="72230">
                  <c:v>22.3</c:v>
                </c:pt>
                <c:pt idx="72231">
                  <c:v>22.7</c:v>
                </c:pt>
                <c:pt idx="72232">
                  <c:v>22.3</c:v>
                </c:pt>
                <c:pt idx="72233">
                  <c:v>21.9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99.7</c:v>
                </c:pt>
                <c:pt idx="72309">
                  <c:v>81.7</c:v>
                </c:pt>
                <c:pt idx="72310">
                  <c:v>49.4</c:v>
                </c:pt>
                <c:pt idx="72311">
                  <c:v>93</c:v>
                </c:pt>
                <c:pt idx="72312">
                  <c:v>110.7</c:v>
                </c:pt>
                <c:pt idx="72313">
                  <c:v>112.2</c:v>
                </c:pt>
                <c:pt idx="72314">
                  <c:v>137.80000000000001</c:v>
                </c:pt>
                <c:pt idx="72315">
                  <c:v>152</c:v>
                </c:pt>
                <c:pt idx="72316">
                  <c:v>154.19999999999999</c:v>
                </c:pt>
                <c:pt idx="72317">
                  <c:v>175.5</c:v>
                </c:pt>
                <c:pt idx="72318">
                  <c:v>191.9</c:v>
                </c:pt>
                <c:pt idx="72319">
                  <c:v>193.3</c:v>
                </c:pt>
                <c:pt idx="72320">
                  <c:v>205.4</c:v>
                </c:pt>
                <c:pt idx="72321">
                  <c:v>214.4</c:v>
                </c:pt>
                <c:pt idx="72322">
                  <c:v>220.5</c:v>
                </c:pt>
                <c:pt idx="72323">
                  <c:v>227.4</c:v>
                </c:pt>
                <c:pt idx="72324">
                  <c:v>235.3</c:v>
                </c:pt>
                <c:pt idx="72325">
                  <c:v>242.1</c:v>
                </c:pt>
                <c:pt idx="72326">
                  <c:v>248.8</c:v>
                </c:pt>
                <c:pt idx="72327">
                  <c:v>254</c:v>
                </c:pt>
                <c:pt idx="72328">
                  <c:v>259.39999999999998</c:v>
                </c:pt>
                <c:pt idx="72329">
                  <c:v>257.8</c:v>
                </c:pt>
                <c:pt idx="72330">
                  <c:v>255.8</c:v>
                </c:pt>
                <c:pt idx="72331">
                  <c:v>240.9</c:v>
                </c:pt>
                <c:pt idx="72332">
                  <c:v>222.3</c:v>
                </c:pt>
                <c:pt idx="72333">
                  <c:v>194.6</c:v>
                </c:pt>
                <c:pt idx="72334">
                  <c:v>170.2</c:v>
                </c:pt>
                <c:pt idx="72335">
                  <c:v>149</c:v>
                </c:pt>
                <c:pt idx="72336">
                  <c:v>128.30000000000001</c:v>
                </c:pt>
                <c:pt idx="72337">
                  <c:v>109.7</c:v>
                </c:pt>
                <c:pt idx="72338">
                  <c:v>97.3</c:v>
                </c:pt>
                <c:pt idx="72339">
                  <c:v>87.9</c:v>
                </c:pt>
                <c:pt idx="72340">
                  <c:v>77.8</c:v>
                </c:pt>
                <c:pt idx="72341">
                  <c:v>69.7</c:v>
                </c:pt>
                <c:pt idx="72342">
                  <c:v>61.5</c:v>
                </c:pt>
                <c:pt idx="72343">
                  <c:v>54.9</c:v>
                </c:pt>
                <c:pt idx="72344">
                  <c:v>50</c:v>
                </c:pt>
                <c:pt idx="72345">
                  <c:v>48.1</c:v>
                </c:pt>
                <c:pt idx="72346">
                  <c:v>49.4</c:v>
                </c:pt>
                <c:pt idx="72347">
                  <c:v>45.4</c:v>
                </c:pt>
                <c:pt idx="72348">
                  <c:v>41.7</c:v>
                </c:pt>
                <c:pt idx="72349">
                  <c:v>37.700000000000003</c:v>
                </c:pt>
                <c:pt idx="72350">
                  <c:v>33.799999999999997</c:v>
                </c:pt>
                <c:pt idx="72351">
                  <c:v>32.5</c:v>
                </c:pt>
                <c:pt idx="72352">
                  <c:v>26.6</c:v>
                </c:pt>
                <c:pt idx="72353">
                  <c:v>25.5</c:v>
                </c:pt>
                <c:pt idx="72354">
                  <c:v>20.5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40.4</c:v>
                </c:pt>
                <c:pt idx="72432">
                  <c:v>76.599999999999994</c:v>
                </c:pt>
                <c:pt idx="72433">
                  <c:v>75.3</c:v>
                </c:pt>
                <c:pt idx="72434">
                  <c:v>38</c:v>
                </c:pt>
                <c:pt idx="72435">
                  <c:v>62.1</c:v>
                </c:pt>
                <c:pt idx="72436">
                  <c:v>74.900000000000006</c:v>
                </c:pt>
                <c:pt idx="72437">
                  <c:v>70.8</c:v>
                </c:pt>
                <c:pt idx="72438">
                  <c:v>111.1</c:v>
                </c:pt>
                <c:pt idx="72439">
                  <c:v>123.1</c:v>
                </c:pt>
                <c:pt idx="72440">
                  <c:v>120.6</c:v>
                </c:pt>
                <c:pt idx="72441">
                  <c:v>153.9</c:v>
                </c:pt>
                <c:pt idx="72442">
                  <c:v>170.8</c:v>
                </c:pt>
                <c:pt idx="72443">
                  <c:v>175.8</c:v>
                </c:pt>
                <c:pt idx="72444">
                  <c:v>191.2</c:v>
                </c:pt>
                <c:pt idx="72445">
                  <c:v>200.1</c:v>
                </c:pt>
                <c:pt idx="72446">
                  <c:v>203.4</c:v>
                </c:pt>
                <c:pt idx="72447">
                  <c:v>210.9</c:v>
                </c:pt>
                <c:pt idx="72448">
                  <c:v>218.6</c:v>
                </c:pt>
                <c:pt idx="72449">
                  <c:v>223.3</c:v>
                </c:pt>
                <c:pt idx="72450">
                  <c:v>229.7</c:v>
                </c:pt>
                <c:pt idx="72451">
                  <c:v>233.5</c:v>
                </c:pt>
                <c:pt idx="72452">
                  <c:v>236.2</c:v>
                </c:pt>
                <c:pt idx="72453">
                  <c:v>234.8</c:v>
                </c:pt>
                <c:pt idx="72454">
                  <c:v>234.4</c:v>
                </c:pt>
                <c:pt idx="72455">
                  <c:v>233</c:v>
                </c:pt>
                <c:pt idx="72456">
                  <c:v>223.8</c:v>
                </c:pt>
                <c:pt idx="72457">
                  <c:v>210.6</c:v>
                </c:pt>
                <c:pt idx="72458">
                  <c:v>192</c:v>
                </c:pt>
                <c:pt idx="72459">
                  <c:v>171.3</c:v>
                </c:pt>
                <c:pt idx="72460">
                  <c:v>151</c:v>
                </c:pt>
                <c:pt idx="72461">
                  <c:v>130.6</c:v>
                </c:pt>
                <c:pt idx="72462">
                  <c:v>113</c:v>
                </c:pt>
                <c:pt idx="72463">
                  <c:v>98.7</c:v>
                </c:pt>
                <c:pt idx="72464">
                  <c:v>85.1</c:v>
                </c:pt>
                <c:pt idx="72465">
                  <c:v>73</c:v>
                </c:pt>
                <c:pt idx="72466">
                  <c:v>64</c:v>
                </c:pt>
                <c:pt idx="72467">
                  <c:v>58.2</c:v>
                </c:pt>
                <c:pt idx="72468">
                  <c:v>52</c:v>
                </c:pt>
                <c:pt idx="72469">
                  <c:v>44.3</c:v>
                </c:pt>
                <c:pt idx="72470">
                  <c:v>39</c:v>
                </c:pt>
                <c:pt idx="72471">
                  <c:v>35.4</c:v>
                </c:pt>
                <c:pt idx="72472">
                  <c:v>33.6</c:v>
                </c:pt>
                <c:pt idx="72473">
                  <c:v>31.1</c:v>
                </c:pt>
                <c:pt idx="72474">
                  <c:v>27.3</c:v>
                </c:pt>
                <c:pt idx="72475">
                  <c:v>24.6</c:v>
                </c:pt>
                <c:pt idx="72476">
                  <c:v>22.4</c:v>
                </c:pt>
                <c:pt idx="72477">
                  <c:v>20.9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36.700000000000003</c:v>
                </c:pt>
                <c:pt idx="72552">
                  <c:v>69.400000000000006</c:v>
                </c:pt>
                <c:pt idx="72553">
                  <c:v>77.5</c:v>
                </c:pt>
                <c:pt idx="72554">
                  <c:v>50.5</c:v>
                </c:pt>
                <c:pt idx="72555">
                  <c:v>81.7</c:v>
                </c:pt>
                <c:pt idx="72556">
                  <c:v>91.4</c:v>
                </c:pt>
                <c:pt idx="72557">
                  <c:v>86.5</c:v>
                </c:pt>
                <c:pt idx="72558">
                  <c:v>125.3</c:v>
                </c:pt>
                <c:pt idx="72559">
                  <c:v>134.30000000000001</c:v>
                </c:pt>
                <c:pt idx="72560">
                  <c:v>134.5</c:v>
                </c:pt>
                <c:pt idx="72561">
                  <c:v>161.9</c:v>
                </c:pt>
                <c:pt idx="72562">
                  <c:v>179.3</c:v>
                </c:pt>
                <c:pt idx="72563">
                  <c:v>185.4</c:v>
                </c:pt>
                <c:pt idx="72564">
                  <c:v>195.6</c:v>
                </c:pt>
                <c:pt idx="72565">
                  <c:v>213</c:v>
                </c:pt>
                <c:pt idx="72566">
                  <c:v>222.3</c:v>
                </c:pt>
                <c:pt idx="72567">
                  <c:v>235.9</c:v>
                </c:pt>
                <c:pt idx="72568">
                  <c:v>251.1</c:v>
                </c:pt>
                <c:pt idx="72569">
                  <c:v>260</c:v>
                </c:pt>
                <c:pt idx="72570">
                  <c:v>265.60000000000002</c:v>
                </c:pt>
                <c:pt idx="72571">
                  <c:v>267</c:v>
                </c:pt>
                <c:pt idx="72572">
                  <c:v>261.8</c:v>
                </c:pt>
                <c:pt idx="72573">
                  <c:v>250.1</c:v>
                </c:pt>
                <c:pt idx="72574">
                  <c:v>231.8</c:v>
                </c:pt>
                <c:pt idx="72575">
                  <c:v>207.9</c:v>
                </c:pt>
                <c:pt idx="72576">
                  <c:v>181.2</c:v>
                </c:pt>
                <c:pt idx="72577">
                  <c:v>156.80000000000001</c:v>
                </c:pt>
                <c:pt idx="72578">
                  <c:v>131.69999999999999</c:v>
                </c:pt>
                <c:pt idx="72579">
                  <c:v>109.3</c:v>
                </c:pt>
                <c:pt idx="72580">
                  <c:v>92.7</c:v>
                </c:pt>
                <c:pt idx="72581">
                  <c:v>79.400000000000006</c:v>
                </c:pt>
                <c:pt idx="72582">
                  <c:v>72.599999999999994</c:v>
                </c:pt>
                <c:pt idx="72583">
                  <c:v>62.3</c:v>
                </c:pt>
                <c:pt idx="72584">
                  <c:v>56</c:v>
                </c:pt>
                <c:pt idx="72585">
                  <c:v>51.2</c:v>
                </c:pt>
                <c:pt idx="72586">
                  <c:v>46.3</c:v>
                </c:pt>
                <c:pt idx="72587">
                  <c:v>41.8</c:v>
                </c:pt>
                <c:pt idx="72588">
                  <c:v>39.1</c:v>
                </c:pt>
                <c:pt idx="72589">
                  <c:v>35.4</c:v>
                </c:pt>
                <c:pt idx="72590">
                  <c:v>33.200000000000003</c:v>
                </c:pt>
                <c:pt idx="72591">
                  <c:v>30.6</c:v>
                </c:pt>
                <c:pt idx="72592">
                  <c:v>26.6</c:v>
                </c:pt>
                <c:pt idx="72593">
                  <c:v>24.7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20.100000000000001</c:v>
                </c:pt>
                <c:pt idx="72678">
                  <c:v>139.19999999999999</c:v>
                </c:pt>
                <c:pt idx="72679">
                  <c:v>66.7</c:v>
                </c:pt>
                <c:pt idx="72680">
                  <c:v>21.1</c:v>
                </c:pt>
                <c:pt idx="72681">
                  <c:v>42.5</c:v>
                </c:pt>
                <c:pt idx="72682">
                  <c:v>68</c:v>
                </c:pt>
                <c:pt idx="72683">
                  <c:v>58.4</c:v>
                </c:pt>
                <c:pt idx="72684">
                  <c:v>95.9</c:v>
                </c:pt>
                <c:pt idx="72685">
                  <c:v>103</c:v>
                </c:pt>
                <c:pt idx="72686">
                  <c:v>86.3</c:v>
                </c:pt>
                <c:pt idx="72687">
                  <c:v>121.7</c:v>
                </c:pt>
                <c:pt idx="72688">
                  <c:v>145.6</c:v>
                </c:pt>
                <c:pt idx="72689">
                  <c:v>151.80000000000001</c:v>
                </c:pt>
                <c:pt idx="72690">
                  <c:v>163.4</c:v>
                </c:pt>
                <c:pt idx="72691">
                  <c:v>178</c:v>
                </c:pt>
                <c:pt idx="72692">
                  <c:v>183</c:v>
                </c:pt>
                <c:pt idx="72693">
                  <c:v>193</c:v>
                </c:pt>
                <c:pt idx="72694">
                  <c:v>210.1</c:v>
                </c:pt>
                <c:pt idx="72695">
                  <c:v>215.8</c:v>
                </c:pt>
                <c:pt idx="72696">
                  <c:v>221.6</c:v>
                </c:pt>
                <c:pt idx="72697">
                  <c:v>231.8</c:v>
                </c:pt>
                <c:pt idx="72698">
                  <c:v>235.9</c:v>
                </c:pt>
                <c:pt idx="72699">
                  <c:v>238.1</c:v>
                </c:pt>
                <c:pt idx="72700">
                  <c:v>240.1</c:v>
                </c:pt>
                <c:pt idx="72701">
                  <c:v>237.1</c:v>
                </c:pt>
                <c:pt idx="72702">
                  <c:v>230.6</c:v>
                </c:pt>
                <c:pt idx="72703">
                  <c:v>218.9</c:v>
                </c:pt>
                <c:pt idx="72704">
                  <c:v>202.5</c:v>
                </c:pt>
                <c:pt idx="72705">
                  <c:v>183.1</c:v>
                </c:pt>
                <c:pt idx="72706">
                  <c:v>162.69999999999999</c:v>
                </c:pt>
                <c:pt idx="72707">
                  <c:v>142</c:v>
                </c:pt>
                <c:pt idx="72708">
                  <c:v>125.1</c:v>
                </c:pt>
                <c:pt idx="72709">
                  <c:v>106.2</c:v>
                </c:pt>
                <c:pt idx="72710">
                  <c:v>92.8</c:v>
                </c:pt>
                <c:pt idx="72711">
                  <c:v>72.7</c:v>
                </c:pt>
                <c:pt idx="72712">
                  <c:v>61.2</c:v>
                </c:pt>
                <c:pt idx="72713">
                  <c:v>49.7</c:v>
                </c:pt>
                <c:pt idx="72714">
                  <c:v>45.8</c:v>
                </c:pt>
                <c:pt idx="72715">
                  <c:v>42.6</c:v>
                </c:pt>
                <c:pt idx="72716">
                  <c:v>44.1</c:v>
                </c:pt>
                <c:pt idx="72717">
                  <c:v>35.200000000000003</c:v>
                </c:pt>
                <c:pt idx="72718">
                  <c:v>30.6</c:v>
                </c:pt>
                <c:pt idx="72719">
                  <c:v>25.1</c:v>
                </c:pt>
                <c:pt idx="72720">
                  <c:v>20.6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43.1</c:v>
                </c:pt>
                <c:pt idx="72799">
                  <c:v>70.3</c:v>
                </c:pt>
                <c:pt idx="72800">
                  <c:v>60.2</c:v>
                </c:pt>
                <c:pt idx="72801">
                  <c:v>29.9</c:v>
                </c:pt>
                <c:pt idx="72802">
                  <c:v>65.099999999999994</c:v>
                </c:pt>
                <c:pt idx="72803">
                  <c:v>41.3</c:v>
                </c:pt>
                <c:pt idx="72804">
                  <c:v>53.8</c:v>
                </c:pt>
                <c:pt idx="72805">
                  <c:v>95</c:v>
                </c:pt>
                <c:pt idx="72806">
                  <c:v>81.599999999999994</c:v>
                </c:pt>
                <c:pt idx="72807">
                  <c:v>97.1</c:v>
                </c:pt>
                <c:pt idx="72808">
                  <c:v>133.9</c:v>
                </c:pt>
                <c:pt idx="72809">
                  <c:v>139.4</c:v>
                </c:pt>
                <c:pt idx="72810">
                  <c:v>144.69999999999999</c:v>
                </c:pt>
                <c:pt idx="72811">
                  <c:v>176.5</c:v>
                </c:pt>
                <c:pt idx="72812">
                  <c:v>191.8</c:v>
                </c:pt>
                <c:pt idx="72813">
                  <c:v>191.5</c:v>
                </c:pt>
                <c:pt idx="72814">
                  <c:v>207.6</c:v>
                </c:pt>
                <c:pt idx="72815">
                  <c:v>208</c:v>
                </c:pt>
                <c:pt idx="72816">
                  <c:v>198.4</c:v>
                </c:pt>
                <c:pt idx="72817">
                  <c:v>193.8</c:v>
                </c:pt>
                <c:pt idx="72818">
                  <c:v>179.5</c:v>
                </c:pt>
                <c:pt idx="72819">
                  <c:v>158.9</c:v>
                </c:pt>
                <c:pt idx="72820">
                  <c:v>136.1</c:v>
                </c:pt>
                <c:pt idx="72821">
                  <c:v>114.3</c:v>
                </c:pt>
                <c:pt idx="72822">
                  <c:v>99.2</c:v>
                </c:pt>
                <c:pt idx="72823">
                  <c:v>80.3</c:v>
                </c:pt>
                <c:pt idx="72824">
                  <c:v>65.099999999999994</c:v>
                </c:pt>
                <c:pt idx="72825">
                  <c:v>56.6</c:v>
                </c:pt>
                <c:pt idx="72826">
                  <c:v>54.5</c:v>
                </c:pt>
                <c:pt idx="72827">
                  <c:v>44.4</c:v>
                </c:pt>
                <c:pt idx="72828">
                  <c:v>40.799999999999997</c:v>
                </c:pt>
                <c:pt idx="72829">
                  <c:v>36.9</c:v>
                </c:pt>
                <c:pt idx="72830">
                  <c:v>34.200000000000003</c:v>
                </c:pt>
                <c:pt idx="72831">
                  <c:v>29.3</c:v>
                </c:pt>
                <c:pt idx="72832">
                  <c:v>26.9</c:v>
                </c:pt>
                <c:pt idx="72833">
                  <c:v>20.5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22.3</c:v>
                </c:pt>
                <c:pt idx="72907">
                  <c:v>95.5</c:v>
                </c:pt>
                <c:pt idx="72908">
                  <c:v>120.3</c:v>
                </c:pt>
                <c:pt idx="72909">
                  <c:v>110.8</c:v>
                </c:pt>
                <c:pt idx="72910">
                  <c:v>118.8</c:v>
                </c:pt>
                <c:pt idx="72911">
                  <c:v>140.80000000000001</c:v>
                </c:pt>
                <c:pt idx="72912">
                  <c:v>161.9</c:v>
                </c:pt>
                <c:pt idx="72913">
                  <c:v>175.2</c:v>
                </c:pt>
                <c:pt idx="72914">
                  <c:v>162.1</c:v>
                </c:pt>
                <c:pt idx="72915">
                  <c:v>166.6</c:v>
                </c:pt>
                <c:pt idx="72916">
                  <c:v>160.6</c:v>
                </c:pt>
                <c:pt idx="72917">
                  <c:v>147.80000000000001</c:v>
                </c:pt>
                <c:pt idx="72918">
                  <c:v>139</c:v>
                </c:pt>
                <c:pt idx="72919">
                  <c:v>131.30000000000001</c:v>
                </c:pt>
                <c:pt idx="72920">
                  <c:v>114.8</c:v>
                </c:pt>
                <c:pt idx="72921">
                  <c:v>97.2</c:v>
                </c:pt>
                <c:pt idx="72922">
                  <c:v>77.7</c:v>
                </c:pt>
                <c:pt idx="72923">
                  <c:v>52.4</c:v>
                </c:pt>
                <c:pt idx="72924">
                  <c:v>32.1</c:v>
                </c:pt>
                <c:pt idx="72925">
                  <c:v>30.8</c:v>
                </c:pt>
                <c:pt idx="72926">
                  <c:v>29.8</c:v>
                </c:pt>
                <c:pt idx="72927">
                  <c:v>24.5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25.5</c:v>
                </c:pt>
                <c:pt idx="72999">
                  <c:v>31.4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20.5</c:v>
                </c:pt>
                <c:pt idx="73004">
                  <c:v>25</c:v>
                </c:pt>
                <c:pt idx="73005">
                  <c:v>34.4</c:v>
                </c:pt>
                <c:pt idx="73006">
                  <c:v>48.3</c:v>
                </c:pt>
                <c:pt idx="73007">
                  <c:v>53.9</c:v>
                </c:pt>
                <c:pt idx="73008">
                  <c:v>58.5</c:v>
                </c:pt>
                <c:pt idx="73009">
                  <c:v>66.599999999999994</c:v>
                </c:pt>
                <c:pt idx="73010">
                  <c:v>75.3</c:v>
                </c:pt>
                <c:pt idx="73011">
                  <c:v>86.3</c:v>
                </c:pt>
                <c:pt idx="73012">
                  <c:v>93.8</c:v>
                </c:pt>
                <c:pt idx="73013">
                  <c:v>116.3</c:v>
                </c:pt>
                <c:pt idx="73014">
                  <c:v>134.9</c:v>
                </c:pt>
                <c:pt idx="73015">
                  <c:v>129.1</c:v>
                </c:pt>
                <c:pt idx="73016">
                  <c:v>112.9</c:v>
                </c:pt>
                <c:pt idx="73017">
                  <c:v>108.4</c:v>
                </c:pt>
                <c:pt idx="73018">
                  <c:v>116.1</c:v>
                </c:pt>
                <c:pt idx="73019">
                  <c:v>103.1</c:v>
                </c:pt>
                <c:pt idx="73020">
                  <c:v>90.3</c:v>
                </c:pt>
                <c:pt idx="73021">
                  <c:v>84.9</c:v>
                </c:pt>
                <c:pt idx="73022">
                  <c:v>70.5</c:v>
                </c:pt>
                <c:pt idx="73023">
                  <c:v>58.4</c:v>
                </c:pt>
                <c:pt idx="73024">
                  <c:v>56.9</c:v>
                </c:pt>
                <c:pt idx="73025">
                  <c:v>54</c:v>
                </c:pt>
                <c:pt idx="73026">
                  <c:v>49.2</c:v>
                </c:pt>
                <c:pt idx="73027">
                  <c:v>44.8</c:v>
                </c:pt>
                <c:pt idx="73028">
                  <c:v>41.6</c:v>
                </c:pt>
                <c:pt idx="73029">
                  <c:v>38.799999999999997</c:v>
                </c:pt>
                <c:pt idx="73030">
                  <c:v>33.700000000000003</c:v>
                </c:pt>
                <c:pt idx="73031">
                  <c:v>29</c:v>
                </c:pt>
                <c:pt idx="73032">
                  <c:v>22.9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63</c:v>
                </c:pt>
                <c:pt idx="73103">
                  <c:v>50.3</c:v>
                </c:pt>
                <c:pt idx="73104">
                  <c:v>66.900000000000006</c:v>
                </c:pt>
                <c:pt idx="73105">
                  <c:v>109.5</c:v>
                </c:pt>
                <c:pt idx="73106">
                  <c:v>72</c:v>
                </c:pt>
                <c:pt idx="73107">
                  <c:v>96.8</c:v>
                </c:pt>
                <c:pt idx="73108">
                  <c:v>136.69999999999999</c:v>
                </c:pt>
                <c:pt idx="73109">
                  <c:v>106</c:v>
                </c:pt>
                <c:pt idx="73110">
                  <c:v>115.6</c:v>
                </c:pt>
                <c:pt idx="73111">
                  <c:v>135</c:v>
                </c:pt>
                <c:pt idx="73112">
                  <c:v>114.8</c:v>
                </c:pt>
                <c:pt idx="73113">
                  <c:v>108.8</c:v>
                </c:pt>
                <c:pt idx="73114">
                  <c:v>119.5</c:v>
                </c:pt>
                <c:pt idx="73115">
                  <c:v>109.5</c:v>
                </c:pt>
                <c:pt idx="73116">
                  <c:v>101.6</c:v>
                </c:pt>
                <c:pt idx="73117">
                  <c:v>102.8</c:v>
                </c:pt>
                <c:pt idx="73118">
                  <c:v>91.6</c:v>
                </c:pt>
                <c:pt idx="73119">
                  <c:v>79.2</c:v>
                </c:pt>
                <c:pt idx="73120">
                  <c:v>73.599999999999994</c:v>
                </c:pt>
                <c:pt idx="73121">
                  <c:v>60.9</c:v>
                </c:pt>
                <c:pt idx="73122">
                  <c:v>47.3</c:v>
                </c:pt>
                <c:pt idx="73123">
                  <c:v>38.700000000000003</c:v>
                </c:pt>
                <c:pt idx="73124">
                  <c:v>35.4</c:v>
                </c:pt>
                <c:pt idx="73125">
                  <c:v>34.1</c:v>
                </c:pt>
                <c:pt idx="73126">
                  <c:v>31.2</c:v>
                </c:pt>
                <c:pt idx="73127">
                  <c:v>25.8</c:v>
                </c:pt>
                <c:pt idx="73128">
                  <c:v>20.399999999999999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85.5</c:v>
                </c:pt>
                <c:pt idx="73198">
                  <c:v>97.6</c:v>
                </c:pt>
                <c:pt idx="73199">
                  <c:v>55.8</c:v>
                </c:pt>
                <c:pt idx="73200">
                  <c:v>124</c:v>
                </c:pt>
                <c:pt idx="73201">
                  <c:v>120.3</c:v>
                </c:pt>
                <c:pt idx="73202">
                  <c:v>105</c:v>
                </c:pt>
                <c:pt idx="73203">
                  <c:v>181.3</c:v>
                </c:pt>
                <c:pt idx="73204">
                  <c:v>188.1</c:v>
                </c:pt>
                <c:pt idx="73205">
                  <c:v>169.7</c:v>
                </c:pt>
                <c:pt idx="73206">
                  <c:v>197.2</c:v>
                </c:pt>
                <c:pt idx="73207">
                  <c:v>198</c:v>
                </c:pt>
                <c:pt idx="73208">
                  <c:v>180.4</c:v>
                </c:pt>
                <c:pt idx="73209">
                  <c:v>172.4</c:v>
                </c:pt>
                <c:pt idx="73210">
                  <c:v>172.1</c:v>
                </c:pt>
                <c:pt idx="73211">
                  <c:v>159</c:v>
                </c:pt>
                <c:pt idx="73212">
                  <c:v>150.80000000000001</c:v>
                </c:pt>
                <c:pt idx="73213">
                  <c:v>150.5</c:v>
                </c:pt>
                <c:pt idx="73214">
                  <c:v>147.19999999999999</c:v>
                </c:pt>
                <c:pt idx="73215">
                  <c:v>123.6</c:v>
                </c:pt>
                <c:pt idx="73216">
                  <c:v>103.1</c:v>
                </c:pt>
                <c:pt idx="73217">
                  <c:v>84.4</c:v>
                </c:pt>
                <c:pt idx="73218">
                  <c:v>54.9</c:v>
                </c:pt>
                <c:pt idx="73219">
                  <c:v>73.900000000000006</c:v>
                </c:pt>
                <c:pt idx="73220">
                  <c:v>62.1</c:v>
                </c:pt>
                <c:pt idx="73221">
                  <c:v>55.4</c:v>
                </c:pt>
                <c:pt idx="73222">
                  <c:v>44.6</c:v>
                </c:pt>
                <c:pt idx="73223">
                  <c:v>42.2</c:v>
                </c:pt>
                <c:pt idx="73224">
                  <c:v>33.200000000000003</c:v>
                </c:pt>
                <c:pt idx="73225">
                  <c:v>26.6</c:v>
                </c:pt>
                <c:pt idx="73226">
                  <c:v>23.9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42.3</c:v>
                </c:pt>
                <c:pt idx="73295">
                  <c:v>81.7</c:v>
                </c:pt>
                <c:pt idx="73296">
                  <c:v>68.400000000000006</c:v>
                </c:pt>
                <c:pt idx="73297">
                  <c:v>46.1</c:v>
                </c:pt>
                <c:pt idx="73298">
                  <c:v>101.2</c:v>
                </c:pt>
                <c:pt idx="73299">
                  <c:v>96.1</c:v>
                </c:pt>
                <c:pt idx="73300">
                  <c:v>75</c:v>
                </c:pt>
                <c:pt idx="73301">
                  <c:v>142.4</c:v>
                </c:pt>
                <c:pt idx="73302">
                  <c:v>136.5</c:v>
                </c:pt>
                <c:pt idx="73303">
                  <c:v>106.6</c:v>
                </c:pt>
                <c:pt idx="73304">
                  <c:v>138</c:v>
                </c:pt>
                <c:pt idx="73305">
                  <c:v>139.1</c:v>
                </c:pt>
                <c:pt idx="73306">
                  <c:v>116.9</c:v>
                </c:pt>
                <c:pt idx="73307">
                  <c:v>122.8</c:v>
                </c:pt>
                <c:pt idx="73308">
                  <c:v>125.1</c:v>
                </c:pt>
                <c:pt idx="73309">
                  <c:v>113.1</c:v>
                </c:pt>
                <c:pt idx="73310">
                  <c:v>102.4</c:v>
                </c:pt>
                <c:pt idx="73311">
                  <c:v>104.7</c:v>
                </c:pt>
                <c:pt idx="73312">
                  <c:v>95.4</c:v>
                </c:pt>
                <c:pt idx="73313">
                  <c:v>84.3</c:v>
                </c:pt>
                <c:pt idx="73314">
                  <c:v>74.7</c:v>
                </c:pt>
                <c:pt idx="73315">
                  <c:v>65.099999999999994</c:v>
                </c:pt>
                <c:pt idx="73316">
                  <c:v>50.3</c:v>
                </c:pt>
                <c:pt idx="73317">
                  <c:v>38.6</c:v>
                </c:pt>
                <c:pt idx="73318">
                  <c:v>0</c:v>
                </c:pt>
                <c:pt idx="73319">
                  <c:v>60.8</c:v>
                </c:pt>
                <c:pt idx="73320">
                  <c:v>44.1</c:v>
                </c:pt>
                <c:pt idx="73321">
                  <c:v>33.5</c:v>
                </c:pt>
                <c:pt idx="73322">
                  <c:v>25.1</c:v>
                </c:pt>
                <c:pt idx="73323">
                  <c:v>22.6</c:v>
                </c:pt>
                <c:pt idx="73324">
                  <c:v>22.6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62.7</c:v>
                </c:pt>
                <c:pt idx="73392">
                  <c:v>130.4</c:v>
                </c:pt>
                <c:pt idx="73393">
                  <c:v>86.5</c:v>
                </c:pt>
                <c:pt idx="73394">
                  <c:v>65.599999999999994</c:v>
                </c:pt>
                <c:pt idx="73395">
                  <c:v>130.69999999999999</c:v>
                </c:pt>
                <c:pt idx="73396">
                  <c:v>126.5</c:v>
                </c:pt>
                <c:pt idx="73397">
                  <c:v>131.5</c:v>
                </c:pt>
                <c:pt idx="73398">
                  <c:v>181.6</c:v>
                </c:pt>
                <c:pt idx="73399">
                  <c:v>176.1</c:v>
                </c:pt>
                <c:pt idx="73400">
                  <c:v>161.9</c:v>
                </c:pt>
                <c:pt idx="73401">
                  <c:v>171.4</c:v>
                </c:pt>
                <c:pt idx="73402">
                  <c:v>173.2</c:v>
                </c:pt>
                <c:pt idx="73403">
                  <c:v>153.6</c:v>
                </c:pt>
                <c:pt idx="73404">
                  <c:v>142.80000000000001</c:v>
                </c:pt>
                <c:pt idx="73405">
                  <c:v>143</c:v>
                </c:pt>
                <c:pt idx="73406">
                  <c:v>124.6</c:v>
                </c:pt>
                <c:pt idx="73407">
                  <c:v>110.5</c:v>
                </c:pt>
                <c:pt idx="73408">
                  <c:v>103.7</c:v>
                </c:pt>
                <c:pt idx="73409">
                  <c:v>90.4</c:v>
                </c:pt>
                <c:pt idx="73410">
                  <c:v>74.2</c:v>
                </c:pt>
                <c:pt idx="73411">
                  <c:v>66.900000000000006</c:v>
                </c:pt>
                <c:pt idx="73412">
                  <c:v>61.4</c:v>
                </c:pt>
                <c:pt idx="73413">
                  <c:v>59.6</c:v>
                </c:pt>
                <c:pt idx="73414">
                  <c:v>54.9</c:v>
                </c:pt>
                <c:pt idx="73415">
                  <c:v>51.6</c:v>
                </c:pt>
                <c:pt idx="73416">
                  <c:v>48.4</c:v>
                </c:pt>
                <c:pt idx="73417">
                  <c:v>47.3</c:v>
                </c:pt>
                <c:pt idx="73418">
                  <c:v>45.3</c:v>
                </c:pt>
                <c:pt idx="73419">
                  <c:v>36</c:v>
                </c:pt>
                <c:pt idx="73420">
                  <c:v>29.4</c:v>
                </c:pt>
                <c:pt idx="73421">
                  <c:v>21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33.799999999999997</c:v>
                </c:pt>
                <c:pt idx="73492">
                  <c:v>48.4</c:v>
                </c:pt>
                <c:pt idx="73493">
                  <c:v>55</c:v>
                </c:pt>
                <c:pt idx="73494">
                  <c:v>62.5</c:v>
                </c:pt>
                <c:pt idx="73495">
                  <c:v>87.3</c:v>
                </c:pt>
                <c:pt idx="73496">
                  <c:v>81.599999999999994</c:v>
                </c:pt>
                <c:pt idx="73497">
                  <c:v>87.8</c:v>
                </c:pt>
                <c:pt idx="73498">
                  <c:v>123.2</c:v>
                </c:pt>
                <c:pt idx="73499">
                  <c:v>125.8</c:v>
                </c:pt>
                <c:pt idx="73500">
                  <c:v>122.1</c:v>
                </c:pt>
                <c:pt idx="73501">
                  <c:v>141.4</c:v>
                </c:pt>
                <c:pt idx="73502">
                  <c:v>138</c:v>
                </c:pt>
                <c:pt idx="73503">
                  <c:v>124.6</c:v>
                </c:pt>
                <c:pt idx="73504">
                  <c:v>132.4</c:v>
                </c:pt>
                <c:pt idx="73505">
                  <c:v>130.5</c:v>
                </c:pt>
                <c:pt idx="73506">
                  <c:v>115.2</c:v>
                </c:pt>
                <c:pt idx="73507">
                  <c:v>111.5</c:v>
                </c:pt>
                <c:pt idx="73508">
                  <c:v>109.4</c:v>
                </c:pt>
                <c:pt idx="73509">
                  <c:v>100.2</c:v>
                </c:pt>
                <c:pt idx="73510">
                  <c:v>93.1</c:v>
                </c:pt>
                <c:pt idx="73511">
                  <c:v>84.9</c:v>
                </c:pt>
                <c:pt idx="73512">
                  <c:v>70.5</c:v>
                </c:pt>
                <c:pt idx="73513">
                  <c:v>58.1</c:v>
                </c:pt>
                <c:pt idx="73514">
                  <c:v>52.7</c:v>
                </c:pt>
                <c:pt idx="73515">
                  <c:v>50.6</c:v>
                </c:pt>
                <c:pt idx="73516">
                  <c:v>50.4</c:v>
                </c:pt>
                <c:pt idx="73517">
                  <c:v>42.9</c:v>
                </c:pt>
                <c:pt idx="73518">
                  <c:v>57.1</c:v>
                </c:pt>
                <c:pt idx="73519">
                  <c:v>78.8</c:v>
                </c:pt>
                <c:pt idx="73520">
                  <c:v>68.7</c:v>
                </c:pt>
                <c:pt idx="73521">
                  <c:v>45.6</c:v>
                </c:pt>
                <c:pt idx="73522">
                  <c:v>31.5</c:v>
                </c:pt>
                <c:pt idx="73523">
                  <c:v>26.9</c:v>
                </c:pt>
                <c:pt idx="73524">
                  <c:v>21.7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30</c:v>
                </c:pt>
                <c:pt idx="73596">
                  <c:v>67.099999999999994</c:v>
                </c:pt>
                <c:pt idx="73597">
                  <c:v>48.8</c:v>
                </c:pt>
                <c:pt idx="73598">
                  <c:v>85.7</c:v>
                </c:pt>
                <c:pt idx="73599">
                  <c:v>58.3</c:v>
                </c:pt>
                <c:pt idx="73600">
                  <c:v>32.299999999999997</c:v>
                </c:pt>
                <c:pt idx="73601">
                  <c:v>87</c:v>
                </c:pt>
                <c:pt idx="73602">
                  <c:v>87.8</c:v>
                </c:pt>
                <c:pt idx="73603">
                  <c:v>60.3</c:v>
                </c:pt>
                <c:pt idx="73604">
                  <c:v>94.7</c:v>
                </c:pt>
                <c:pt idx="73605">
                  <c:v>97.6</c:v>
                </c:pt>
                <c:pt idx="73606">
                  <c:v>73.099999999999994</c:v>
                </c:pt>
                <c:pt idx="73607">
                  <c:v>82.2</c:v>
                </c:pt>
                <c:pt idx="73608">
                  <c:v>79.900000000000006</c:v>
                </c:pt>
                <c:pt idx="73609">
                  <c:v>60.7</c:v>
                </c:pt>
                <c:pt idx="73610">
                  <c:v>55.9</c:v>
                </c:pt>
                <c:pt idx="73611">
                  <c:v>54.4</c:v>
                </c:pt>
                <c:pt idx="73612">
                  <c:v>43.8</c:v>
                </c:pt>
                <c:pt idx="73613">
                  <c:v>39.200000000000003</c:v>
                </c:pt>
                <c:pt idx="73614">
                  <c:v>34.1</c:v>
                </c:pt>
                <c:pt idx="73615">
                  <c:v>29.3</c:v>
                </c:pt>
                <c:pt idx="73616">
                  <c:v>28.1</c:v>
                </c:pt>
                <c:pt idx="73617">
                  <c:v>26.1</c:v>
                </c:pt>
                <c:pt idx="73618">
                  <c:v>24.6</c:v>
                </c:pt>
                <c:pt idx="73619">
                  <c:v>21.5</c:v>
                </c:pt>
                <c:pt idx="73620">
                  <c:v>23.3</c:v>
                </c:pt>
                <c:pt idx="73621">
                  <c:v>22.4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30.7</c:v>
                </c:pt>
                <c:pt idx="73693">
                  <c:v>60.5</c:v>
                </c:pt>
                <c:pt idx="73694">
                  <c:v>92</c:v>
                </c:pt>
                <c:pt idx="73695">
                  <c:v>56.9</c:v>
                </c:pt>
                <c:pt idx="73696">
                  <c:v>33</c:v>
                </c:pt>
                <c:pt idx="73697">
                  <c:v>87.4</c:v>
                </c:pt>
                <c:pt idx="73698">
                  <c:v>93.3</c:v>
                </c:pt>
                <c:pt idx="73699">
                  <c:v>73</c:v>
                </c:pt>
                <c:pt idx="73700">
                  <c:v>104.2</c:v>
                </c:pt>
                <c:pt idx="73701">
                  <c:v>109.3</c:v>
                </c:pt>
                <c:pt idx="73702">
                  <c:v>81.599999999999994</c:v>
                </c:pt>
                <c:pt idx="73703">
                  <c:v>94.4</c:v>
                </c:pt>
                <c:pt idx="73704">
                  <c:v>100.5</c:v>
                </c:pt>
                <c:pt idx="73705">
                  <c:v>76.099999999999994</c:v>
                </c:pt>
                <c:pt idx="73706">
                  <c:v>76.5</c:v>
                </c:pt>
                <c:pt idx="73707">
                  <c:v>70.900000000000006</c:v>
                </c:pt>
                <c:pt idx="73708">
                  <c:v>52.1</c:v>
                </c:pt>
                <c:pt idx="73709">
                  <c:v>45.7</c:v>
                </c:pt>
                <c:pt idx="73710">
                  <c:v>39.299999999999997</c:v>
                </c:pt>
                <c:pt idx="73711">
                  <c:v>33.700000000000003</c:v>
                </c:pt>
                <c:pt idx="73712">
                  <c:v>31.7</c:v>
                </c:pt>
                <c:pt idx="73713">
                  <c:v>28.1</c:v>
                </c:pt>
                <c:pt idx="73714">
                  <c:v>24.8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40.200000000000003</c:v>
                </c:pt>
                <c:pt idx="73791">
                  <c:v>50.8</c:v>
                </c:pt>
                <c:pt idx="73792">
                  <c:v>58.2</c:v>
                </c:pt>
                <c:pt idx="73793">
                  <c:v>54.4</c:v>
                </c:pt>
                <c:pt idx="73794">
                  <c:v>86.4</c:v>
                </c:pt>
                <c:pt idx="73795">
                  <c:v>49.8</c:v>
                </c:pt>
                <c:pt idx="73796">
                  <c:v>74.8</c:v>
                </c:pt>
                <c:pt idx="73797">
                  <c:v>107.9</c:v>
                </c:pt>
                <c:pt idx="73798">
                  <c:v>80.599999999999994</c:v>
                </c:pt>
                <c:pt idx="73799">
                  <c:v>102.8</c:v>
                </c:pt>
                <c:pt idx="73800">
                  <c:v>129.9</c:v>
                </c:pt>
                <c:pt idx="73801">
                  <c:v>109.8</c:v>
                </c:pt>
                <c:pt idx="73802">
                  <c:v>110.8</c:v>
                </c:pt>
                <c:pt idx="73803">
                  <c:v>130.19999999999999</c:v>
                </c:pt>
                <c:pt idx="73804">
                  <c:v>116.8</c:v>
                </c:pt>
                <c:pt idx="73805">
                  <c:v>100.8</c:v>
                </c:pt>
                <c:pt idx="73806">
                  <c:v>102.2</c:v>
                </c:pt>
                <c:pt idx="73807">
                  <c:v>90.5</c:v>
                </c:pt>
                <c:pt idx="73808">
                  <c:v>77.5</c:v>
                </c:pt>
                <c:pt idx="73809">
                  <c:v>64.8</c:v>
                </c:pt>
                <c:pt idx="73810">
                  <c:v>58.1</c:v>
                </c:pt>
                <c:pt idx="73811">
                  <c:v>53.2</c:v>
                </c:pt>
                <c:pt idx="73812">
                  <c:v>49.4</c:v>
                </c:pt>
                <c:pt idx="73813">
                  <c:v>46.8</c:v>
                </c:pt>
                <c:pt idx="73814">
                  <c:v>46.8</c:v>
                </c:pt>
                <c:pt idx="73815">
                  <c:v>47.5</c:v>
                </c:pt>
                <c:pt idx="73816">
                  <c:v>37.299999999999997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25.6</c:v>
                </c:pt>
                <c:pt idx="73890">
                  <c:v>60.3</c:v>
                </c:pt>
                <c:pt idx="73891">
                  <c:v>63.2</c:v>
                </c:pt>
                <c:pt idx="73892">
                  <c:v>96.8</c:v>
                </c:pt>
                <c:pt idx="73893">
                  <c:v>115</c:v>
                </c:pt>
                <c:pt idx="73894">
                  <c:v>101.8</c:v>
                </c:pt>
                <c:pt idx="73895">
                  <c:v>138.69999999999999</c:v>
                </c:pt>
                <c:pt idx="73896">
                  <c:v>162</c:v>
                </c:pt>
                <c:pt idx="73897">
                  <c:v>149.9</c:v>
                </c:pt>
                <c:pt idx="73898">
                  <c:v>165.1</c:v>
                </c:pt>
                <c:pt idx="73899">
                  <c:v>183.9</c:v>
                </c:pt>
                <c:pt idx="73900">
                  <c:v>176.9</c:v>
                </c:pt>
                <c:pt idx="73901">
                  <c:v>180.1</c:v>
                </c:pt>
                <c:pt idx="73902">
                  <c:v>197.8</c:v>
                </c:pt>
                <c:pt idx="73903">
                  <c:v>201.6</c:v>
                </c:pt>
                <c:pt idx="73904">
                  <c:v>199.6</c:v>
                </c:pt>
                <c:pt idx="73905">
                  <c:v>201.9</c:v>
                </c:pt>
                <c:pt idx="73906">
                  <c:v>200.8</c:v>
                </c:pt>
                <c:pt idx="73907">
                  <c:v>191.8</c:v>
                </c:pt>
                <c:pt idx="73908">
                  <c:v>177.1</c:v>
                </c:pt>
                <c:pt idx="73909">
                  <c:v>159.19999999999999</c:v>
                </c:pt>
                <c:pt idx="73910">
                  <c:v>136.6</c:v>
                </c:pt>
                <c:pt idx="73911">
                  <c:v>108.8</c:v>
                </c:pt>
                <c:pt idx="73912">
                  <c:v>88.4</c:v>
                </c:pt>
                <c:pt idx="73913">
                  <c:v>77.400000000000006</c:v>
                </c:pt>
                <c:pt idx="73914">
                  <c:v>68.599999999999994</c:v>
                </c:pt>
                <c:pt idx="73915">
                  <c:v>60.9</c:v>
                </c:pt>
                <c:pt idx="73916">
                  <c:v>51.5</c:v>
                </c:pt>
                <c:pt idx="73917">
                  <c:v>42.8</c:v>
                </c:pt>
                <c:pt idx="73918">
                  <c:v>36.5</c:v>
                </c:pt>
                <c:pt idx="73919">
                  <c:v>30.7</c:v>
                </c:pt>
                <c:pt idx="73920">
                  <c:v>23.9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50.2</c:v>
                </c:pt>
                <c:pt idx="73989">
                  <c:v>39.200000000000003</c:v>
                </c:pt>
                <c:pt idx="73990">
                  <c:v>38.5</c:v>
                </c:pt>
                <c:pt idx="73991">
                  <c:v>79.400000000000006</c:v>
                </c:pt>
                <c:pt idx="73992">
                  <c:v>55.5</c:v>
                </c:pt>
                <c:pt idx="73993">
                  <c:v>66</c:v>
                </c:pt>
                <c:pt idx="73994">
                  <c:v>100.9</c:v>
                </c:pt>
                <c:pt idx="73995">
                  <c:v>79.400000000000006</c:v>
                </c:pt>
                <c:pt idx="73996">
                  <c:v>80.599999999999994</c:v>
                </c:pt>
                <c:pt idx="73997">
                  <c:v>105.8</c:v>
                </c:pt>
                <c:pt idx="73998">
                  <c:v>86.3</c:v>
                </c:pt>
                <c:pt idx="73999">
                  <c:v>86.1</c:v>
                </c:pt>
                <c:pt idx="74000">
                  <c:v>103.4</c:v>
                </c:pt>
                <c:pt idx="74001">
                  <c:v>93.6</c:v>
                </c:pt>
                <c:pt idx="74002">
                  <c:v>87.4</c:v>
                </c:pt>
                <c:pt idx="74003">
                  <c:v>84.8</c:v>
                </c:pt>
                <c:pt idx="74004">
                  <c:v>74.5</c:v>
                </c:pt>
                <c:pt idx="74005">
                  <c:v>63.5</c:v>
                </c:pt>
                <c:pt idx="74006">
                  <c:v>55.6</c:v>
                </c:pt>
                <c:pt idx="74007">
                  <c:v>44.8</c:v>
                </c:pt>
                <c:pt idx="74008">
                  <c:v>36.799999999999997</c:v>
                </c:pt>
                <c:pt idx="74009">
                  <c:v>31.2</c:v>
                </c:pt>
                <c:pt idx="74010">
                  <c:v>30</c:v>
                </c:pt>
                <c:pt idx="74011">
                  <c:v>24.3</c:v>
                </c:pt>
                <c:pt idx="74012">
                  <c:v>23.5</c:v>
                </c:pt>
                <c:pt idx="74013">
                  <c:v>20.9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40.4</c:v>
                </c:pt>
                <c:pt idx="74082">
                  <c:v>23.6</c:v>
                </c:pt>
                <c:pt idx="74083">
                  <c:v>65.3</c:v>
                </c:pt>
                <c:pt idx="74084">
                  <c:v>34.799999999999997</c:v>
                </c:pt>
                <c:pt idx="74085">
                  <c:v>76.099999999999994</c:v>
                </c:pt>
                <c:pt idx="74086">
                  <c:v>82.9</c:v>
                </c:pt>
                <c:pt idx="74087">
                  <c:v>48.9</c:v>
                </c:pt>
                <c:pt idx="74088">
                  <c:v>111.3</c:v>
                </c:pt>
                <c:pt idx="74089">
                  <c:v>134.19999999999999</c:v>
                </c:pt>
                <c:pt idx="74090">
                  <c:v>102.4</c:v>
                </c:pt>
                <c:pt idx="74091">
                  <c:v>142.69999999999999</c:v>
                </c:pt>
                <c:pt idx="74092">
                  <c:v>164</c:v>
                </c:pt>
                <c:pt idx="74093">
                  <c:v>138.1</c:v>
                </c:pt>
                <c:pt idx="74094">
                  <c:v>153.80000000000001</c:v>
                </c:pt>
                <c:pt idx="74095">
                  <c:v>172.4</c:v>
                </c:pt>
                <c:pt idx="74096">
                  <c:v>163</c:v>
                </c:pt>
                <c:pt idx="74097">
                  <c:v>158.19999999999999</c:v>
                </c:pt>
                <c:pt idx="74098">
                  <c:v>161.9</c:v>
                </c:pt>
                <c:pt idx="74099">
                  <c:v>160.1</c:v>
                </c:pt>
                <c:pt idx="74100">
                  <c:v>154.1</c:v>
                </c:pt>
                <c:pt idx="74101">
                  <c:v>140</c:v>
                </c:pt>
                <c:pt idx="74102">
                  <c:v>119.6</c:v>
                </c:pt>
                <c:pt idx="74103">
                  <c:v>43.7</c:v>
                </c:pt>
                <c:pt idx="74104">
                  <c:v>148.6</c:v>
                </c:pt>
                <c:pt idx="74105">
                  <c:v>94.3</c:v>
                </c:pt>
                <c:pt idx="74106">
                  <c:v>82.9</c:v>
                </c:pt>
                <c:pt idx="74107">
                  <c:v>41.1</c:v>
                </c:pt>
                <c:pt idx="74108">
                  <c:v>40.200000000000003</c:v>
                </c:pt>
                <c:pt idx="74109">
                  <c:v>47.2</c:v>
                </c:pt>
                <c:pt idx="74110">
                  <c:v>36.200000000000003</c:v>
                </c:pt>
                <c:pt idx="74111">
                  <c:v>28.5</c:v>
                </c:pt>
                <c:pt idx="74112">
                  <c:v>28.8</c:v>
                </c:pt>
                <c:pt idx="74113">
                  <c:v>23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29.4</c:v>
                </c:pt>
                <c:pt idx="74182">
                  <c:v>47.1</c:v>
                </c:pt>
                <c:pt idx="74183">
                  <c:v>51.1</c:v>
                </c:pt>
                <c:pt idx="74184">
                  <c:v>74.900000000000006</c:v>
                </c:pt>
                <c:pt idx="74185">
                  <c:v>78.599999999999994</c:v>
                </c:pt>
                <c:pt idx="74186">
                  <c:v>40.6</c:v>
                </c:pt>
                <c:pt idx="74187">
                  <c:v>78.5</c:v>
                </c:pt>
                <c:pt idx="74188">
                  <c:v>102.1</c:v>
                </c:pt>
                <c:pt idx="74189">
                  <c:v>69.7</c:v>
                </c:pt>
                <c:pt idx="74190">
                  <c:v>89.6</c:v>
                </c:pt>
                <c:pt idx="74191">
                  <c:v>99.9</c:v>
                </c:pt>
                <c:pt idx="74192">
                  <c:v>64.5</c:v>
                </c:pt>
                <c:pt idx="74193">
                  <c:v>67.599999999999994</c:v>
                </c:pt>
                <c:pt idx="74194">
                  <c:v>69.900000000000006</c:v>
                </c:pt>
                <c:pt idx="74195">
                  <c:v>46.7</c:v>
                </c:pt>
                <c:pt idx="74196">
                  <c:v>44.2</c:v>
                </c:pt>
                <c:pt idx="74197">
                  <c:v>42</c:v>
                </c:pt>
                <c:pt idx="74198">
                  <c:v>30.2</c:v>
                </c:pt>
                <c:pt idx="74199">
                  <c:v>29.9</c:v>
                </c:pt>
                <c:pt idx="74200">
                  <c:v>29.4</c:v>
                </c:pt>
                <c:pt idx="74201">
                  <c:v>26.5</c:v>
                </c:pt>
                <c:pt idx="74202">
                  <c:v>25.8</c:v>
                </c:pt>
                <c:pt idx="74203">
                  <c:v>24.7</c:v>
                </c:pt>
                <c:pt idx="74204">
                  <c:v>21.2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48.8</c:v>
                </c:pt>
                <c:pt idx="74275">
                  <c:v>55.4</c:v>
                </c:pt>
                <c:pt idx="74276">
                  <c:v>45.7</c:v>
                </c:pt>
                <c:pt idx="74277">
                  <c:v>79.3</c:v>
                </c:pt>
                <c:pt idx="74278">
                  <c:v>98.8</c:v>
                </c:pt>
                <c:pt idx="74279">
                  <c:v>94.5</c:v>
                </c:pt>
                <c:pt idx="74280">
                  <c:v>130.5</c:v>
                </c:pt>
                <c:pt idx="74281">
                  <c:v>145.6</c:v>
                </c:pt>
                <c:pt idx="74282">
                  <c:v>136.80000000000001</c:v>
                </c:pt>
                <c:pt idx="74283">
                  <c:v>150.69999999999999</c:v>
                </c:pt>
                <c:pt idx="74284">
                  <c:v>155.6</c:v>
                </c:pt>
                <c:pt idx="74285">
                  <c:v>144.4</c:v>
                </c:pt>
                <c:pt idx="74286">
                  <c:v>143.4</c:v>
                </c:pt>
                <c:pt idx="74287">
                  <c:v>139</c:v>
                </c:pt>
                <c:pt idx="74288">
                  <c:v>124.8</c:v>
                </c:pt>
                <c:pt idx="74289">
                  <c:v>108.2</c:v>
                </c:pt>
                <c:pt idx="74290">
                  <c:v>93.1</c:v>
                </c:pt>
                <c:pt idx="74291">
                  <c:v>77</c:v>
                </c:pt>
                <c:pt idx="74292">
                  <c:v>59.4</c:v>
                </c:pt>
                <c:pt idx="74293">
                  <c:v>47.7</c:v>
                </c:pt>
                <c:pt idx="74294">
                  <c:v>41.5</c:v>
                </c:pt>
                <c:pt idx="74295">
                  <c:v>37.1</c:v>
                </c:pt>
                <c:pt idx="74296">
                  <c:v>32</c:v>
                </c:pt>
                <c:pt idx="74297">
                  <c:v>27.7</c:v>
                </c:pt>
                <c:pt idx="74298">
                  <c:v>21.1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79.099999999999994</c:v>
                </c:pt>
                <c:pt idx="74372">
                  <c:v>92.7</c:v>
                </c:pt>
                <c:pt idx="74373">
                  <c:v>49.1</c:v>
                </c:pt>
                <c:pt idx="74374">
                  <c:v>56.6</c:v>
                </c:pt>
                <c:pt idx="74375">
                  <c:v>98.3</c:v>
                </c:pt>
                <c:pt idx="74376">
                  <c:v>68.400000000000006</c:v>
                </c:pt>
                <c:pt idx="74377">
                  <c:v>87.9</c:v>
                </c:pt>
                <c:pt idx="74378">
                  <c:v>121.5</c:v>
                </c:pt>
                <c:pt idx="74379">
                  <c:v>91</c:v>
                </c:pt>
                <c:pt idx="74380">
                  <c:v>90.9</c:v>
                </c:pt>
                <c:pt idx="74381">
                  <c:v>100.8</c:v>
                </c:pt>
                <c:pt idx="74382">
                  <c:v>77.7</c:v>
                </c:pt>
                <c:pt idx="74383">
                  <c:v>69.599999999999994</c:v>
                </c:pt>
                <c:pt idx="74384">
                  <c:v>69.400000000000006</c:v>
                </c:pt>
                <c:pt idx="74385">
                  <c:v>54.8</c:v>
                </c:pt>
                <c:pt idx="74386">
                  <c:v>42.2</c:v>
                </c:pt>
                <c:pt idx="74387">
                  <c:v>40.200000000000003</c:v>
                </c:pt>
                <c:pt idx="74388">
                  <c:v>35.200000000000003</c:v>
                </c:pt>
                <c:pt idx="74389">
                  <c:v>33.5</c:v>
                </c:pt>
                <c:pt idx="74390">
                  <c:v>29.9</c:v>
                </c:pt>
                <c:pt idx="74391">
                  <c:v>27.8</c:v>
                </c:pt>
                <c:pt idx="74392">
                  <c:v>25.5</c:v>
                </c:pt>
                <c:pt idx="74393">
                  <c:v>23.1</c:v>
                </c:pt>
                <c:pt idx="74394">
                  <c:v>21.7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53.7</c:v>
                </c:pt>
                <c:pt idx="74465">
                  <c:v>153.1</c:v>
                </c:pt>
                <c:pt idx="74466">
                  <c:v>60</c:v>
                </c:pt>
                <c:pt idx="74467">
                  <c:v>100.5</c:v>
                </c:pt>
                <c:pt idx="74468">
                  <c:v>166.3</c:v>
                </c:pt>
                <c:pt idx="74469">
                  <c:v>114.2</c:v>
                </c:pt>
                <c:pt idx="74470">
                  <c:v>171.5</c:v>
                </c:pt>
                <c:pt idx="74471">
                  <c:v>233.9</c:v>
                </c:pt>
                <c:pt idx="74472">
                  <c:v>183.8</c:v>
                </c:pt>
                <c:pt idx="74473">
                  <c:v>180.3</c:v>
                </c:pt>
                <c:pt idx="74474">
                  <c:v>184.6</c:v>
                </c:pt>
                <c:pt idx="74475">
                  <c:v>158</c:v>
                </c:pt>
                <c:pt idx="74476">
                  <c:v>134.6</c:v>
                </c:pt>
                <c:pt idx="74477">
                  <c:v>116.5</c:v>
                </c:pt>
                <c:pt idx="74478">
                  <c:v>104.4</c:v>
                </c:pt>
                <c:pt idx="74479">
                  <c:v>90.6</c:v>
                </c:pt>
                <c:pt idx="74480">
                  <c:v>75.2</c:v>
                </c:pt>
                <c:pt idx="74481">
                  <c:v>69</c:v>
                </c:pt>
                <c:pt idx="74482">
                  <c:v>66.2</c:v>
                </c:pt>
                <c:pt idx="74483">
                  <c:v>58.1</c:v>
                </c:pt>
                <c:pt idx="74484">
                  <c:v>52.1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50.4</c:v>
                </c:pt>
                <c:pt idx="74569">
                  <c:v>113.3</c:v>
                </c:pt>
                <c:pt idx="74570">
                  <c:v>33</c:v>
                </c:pt>
                <c:pt idx="74571">
                  <c:v>0</c:v>
                </c:pt>
                <c:pt idx="74572">
                  <c:v>73.7</c:v>
                </c:pt>
                <c:pt idx="74573">
                  <c:v>77.2</c:v>
                </c:pt>
                <c:pt idx="74574">
                  <c:v>102.3</c:v>
                </c:pt>
                <c:pt idx="74575">
                  <c:v>142.6</c:v>
                </c:pt>
                <c:pt idx="74576">
                  <c:v>141.4</c:v>
                </c:pt>
                <c:pt idx="74577">
                  <c:v>166.7</c:v>
                </c:pt>
                <c:pt idx="74578">
                  <c:v>195.9</c:v>
                </c:pt>
                <c:pt idx="74579">
                  <c:v>204</c:v>
                </c:pt>
                <c:pt idx="74580">
                  <c:v>217.5</c:v>
                </c:pt>
                <c:pt idx="74581">
                  <c:v>231.4</c:v>
                </c:pt>
                <c:pt idx="74582">
                  <c:v>226.8</c:v>
                </c:pt>
                <c:pt idx="74583">
                  <c:v>205.4</c:v>
                </c:pt>
                <c:pt idx="74584">
                  <c:v>180.7</c:v>
                </c:pt>
                <c:pt idx="74585">
                  <c:v>154</c:v>
                </c:pt>
                <c:pt idx="74586">
                  <c:v>121.9</c:v>
                </c:pt>
                <c:pt idx="74587">
                  <c:v>92.1</c:v>
                </c:pt>
                <c:pt idx="74588">
                  <c:v>75.8</c:v>
                </c:pt>
                <c:pt idx="74589">
                  <c:v>65.5</c:v>
                </c:pt>
                <c:pt idx="74590">
                  <c:v>57.7</c:v>
                </c:pt>
                <c:pt idx="74591">
                  <c:v>55.1</c:v>
                </c:pt>
                <c:pt idx="74592">
                  <c:v>48.3</c:v>
                </c:pt>
                <c:pt idx="74593">
                  <c:v>41.8</c:v>
                </c:pt>
                <c:pt idx="74594">
                  <c:v>33.299999999999997</c:v>
                </c:pt>
                <c:pt idx="74595">
                  <c:v>24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40.1</c:v>
                </c:pt>
                <c:pt idx="74672">
                  <c:v>139</c:v>
                </c:pt>
                <c:pt idx="74673">
                  <c:v>100.2</c:v>
                </c:pt>
                <c:pt idx="74674">
                  <c:v>55</c:v>
                </c:pt>
                <c:pt idx="74675">
                  <c:v>125.4</c:v>
                </c:pt>
                <c:pt idx="74676">
                  <c:v>156.4</c:v>
                </c:pt>
                <c:pt idx="74677">
                  <c:v>172.5</c:v>
                </c:pt>
                <c:pt idx="74678">
                  <c:v>233.4</c:v>
                </c:pt>
                <c:pt idx="74679">
                  <c:v>261.7</c:v>
                </c:pt>
                <c:pt idx="74680">
                  <c:v>265</c:v>
                </c:pt>
                <c:pt idx="74681">
                  <c:v>275.8</c:v>
                </c:pt>
                <c:pt idx="74682">
                  <c:v>285.60000000000002</c:v>
                </c:pt>
                <c:pt idx="74683">
                  <c:v>275.7</c:v>
                </c:pt>
                <c:pt idx="74684">
                  <c:v>258.7</c:v>
                </c:pt>
                <c:pt idx="74685">
                  <c:v>240.7</c:v>
                </c:pt>
                <c:pt idx="74686">
                  <c:v>216.5</c:v>
                </c:pt>
                <c:pt idx="74687">
                  <c:v>187.5</c:v>
                </c:pt>
                <c:pt idx="74688">
                  <c:v>162.5</c:v>
                </c:pt>
                <c:pt idx="74689">
                  <c:v>138.80000000000001</c:v>
                </c:pt>
                <c:pt idx="74690">
                  <c:v>124.9</c:v>
                </c:pt>
                <c:pt idx="74691">
                  <c:v>100.6</c:v>
                </c:pt>
                <c:pt idx="74692">
                  <c:v>81.7</c:v>
                </c:pt>
                <c:pt idx="74693">
                  <c:v>70.900000000000006</c:v>
                </c:pt>
                <c:pt idx="74694">
                  <c:v>62</c:v>
                </c:pt>
                <c:pt idx="74695">
                  <c:v>59.7</c:v>
                </c:pt>
                <c:pt idx="74696">
                  <c:v>54.9</c:v>
                </c:pt>
                <c:pt idx="74697">
                  <c:v>45.6</c:v>
                </c:pt>
                <c:pt idx="74698">
                  <c:v>39.1</c:v>
                </c:pt>
                <c:pt idx="74699">
                  <c:v>32.700000000000003</c:v>
                </c:pt>
                <c:pt idx="74700">
                  <c:v>24.9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33.1</c:v>
                </c:pt>
                <c:pt idx="74765">
                  <c:v>61.2</c:v>
                </c:pt>
                <c:pt idx="74766">
                  <c:v>93.2</c:v>
                </c:pt>
                <c:pt idx="74767">
                  <c:v>72.3</c:v>
                </c:pt>
                <c:pt idx="74768">
                  <c:v>153.9</c:v>
                </c:pt>
                <c:pt idx="74769">
                  <c:v>159.9</c:v>
                </c:pt>
                <c:pt idx="74770">
                  <c:v>134.80000000000001</c:v>
                </c:pt>
                <c:pt idx="74771">
                  <c:v>207.6</c:v>
                </c:pt>
                <c:pt idx="74772">
                  <c:v>227.4</c:v>
                </c:pt>
                <c:pt idx="74773">
                  <c:v>203.1</c:v>
                </c:pt>
                <c:pt idx="74774">
                  <c:v>221.2</c:v>
                </c:pt>
                <c:pt idx="74775">
                  <c:v>238.4</c:v>
                </c:pt>
                <c:pt idx="74776">
                  <c:v>217</c:v>
                </c:pt>
                <c:pt idx="74777">
                  <c:v>203.9</c:v>
                </c:pt>
                <c:pt idx="74778">
                  <c:v>197.6</c:v>
                </c:pt>
                <c:pt idx="74779">
                  <c:v>178.6</c:v>
                </c:pt>
                <c:pt idx="74780">
                  <c:v>155.30000000000001</c:v>
                </c:pt>
                <c:pt idx="74781">
                  <c:v>124.1</c:v>
                </c:pt>
                <c:pt idx="74782">
                  <c:v>109.5</c:v>
                </c:pt>
                <c:pt idx="74783">
                  <c:v>122.4</c:v>
                </c:pt>
                <c:pt idx="74784">
                  <c:v>82.1</c:v>
                </c:pt>
                <c:pt idx="74785">
                  <c:v>66.099999999999994</c:v>
                </c:pt>
                <c:pt idx="74786">
                  <c:v>59.9</c:v>
                </c:pt>
                <c:pt idx="74787">
                  <c:v>53.2</c:v>
                </c:pt>
                <c:pt idx="74788">
                  <c:v>51.1</c:v>
                </c:pt>
                <c:pt idx="74789">
                  <c:v>51.3</c:v>
                </c:pt>
                <c:pt idx="74790">
                  <c:v>47.7</c:v>
                </c:pt>
                <c:pt idx="74791">
                  <c:v>41.8</c:v>
                </c:pt>
                <c:pt idx="74792">
                  <c:v>34.4</c:v>
                </c:pt>
                <c:pt idx="74793">
                  <c:v>23.4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34.1</c:v>
                </c:pt>
                <c:pt idx="74856">
                  <c:v>151.4</c:v>
                </c:pt>
                <c:pt idx="74857">
                  <c:v>95.2</c:v>
                </c:pt>
                <c:pt idx="74858">
                  <c:v>68.400000000000006</c:v>
                </c:pt>
                <c:pt idx="74859">
                  <c:v>175.3</c:v>
                </c:pt>
                <c:pt idx="74860">
                  <c:v>158.5</c:v>
                </c:pt>
                <c:pt idx="74861">
                  <c:v>176</c:v>
                </c:pt>
                <c:pt idx="74862">
                  <c:v>233.2</c:v>
                </c:pt>
                <c:pt idx="74863">
                  <c:v>238.7</c:v>
                </c:pt>
                <c:pt idx="74864">
                  <c:v>227.1</c:v>
                </c:pt>
                <c:pt idx="74865">
                  <c:v>245.6</c:v>
                </c:pt>
                <c:pt idx="74866">
                  <c:v>258.8</c:v>
                </c:pt>
                <c:pt idx="74867">
                  <c:v>248.9</c:v>
                </c:pt>
                <c:pt idx="74868">
                  <c:v>250.9</c:v>
                </c:pt>
                <c:pt idx="74869">
                  <c:v>248.8</c:v>
                </c:pt>
                <c:pt idx="74870">
                  <c:v>241.6</c:v>
                </c:pt>
                <c:pt idx="74871">
                  <c:v>226.6</c:v>
                </c:pt>
                <c:pt idx="74872">
                  <c:v>206.9</c:v>
                </c:pt>
                <c:pt idx="74873">
                  <c:v>192.8</c:v>
                </c:pt>
                <c:pt idx="74874">
                  <c:v>164.8</c:v>
                </c:pt>
                <c:pt idx="74875">
                  <c:v>135.30000000000001</c:v>
                </c:pt>
                <c:pt idx="74876">
                  <c:v>140.4</c:v>
                </c:pt>
                <c:pt idx="74877">
                  <c:v>87</c:v>
                </c:pt>
                <c:pt idx="74878">
                  <c:v>70.3</c:v>
                </c:pt>
                <c:pt idx="74879">
                  <c:v>55.5</c:v>
                </c:pt>
                <c:pt idx="74880">
                  <c:v>50</c:v>
                </c:pt>
                <c:pt idx="74881">
                  <c:v>45.4</c:v>
                </c:pt>
                <c:pt idx="74882">
                  <c:v>41.9</c:v>
                </c:pt>
                <c:pt idx="74883">
                  <c:v>37.5</c:v>
                </c:pt>
                <c:pt idx="74884">
                  <c:v>36.9</c:v>
                </c:pt>
                <c:pt idx="74885">
                  <c:v>29.9</c:v>
                </c:pt>
                <c:pt idx="74886">
                  <c:v>22.3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41.4</c:v>
                </c:pt>
                <c:pt idx="74952">
                  <c:v>69.599999999999994</c:v>
                </c:pt>
                <c:pt idx="74953">
                  <c:v>76.900000000000006</c:v>
                </c:pt>
                <c:pt idx="74954">
                  <c:v>72.400000000000006</c:v>
                </c:pt>
                <c:pt idx="74955">
                  <c:v>111.2</c:v>
                </c:pt>
                <c:pt idx="74956">
                  <c:v>105.8</c:v>
                </c:pt>
                <c:pt idx="74957">
                  <c:v>98.8</c:v>
                </c:pt>
                <c:pt idx="74958">
                  <c:v>152.19999999999999</c:v>
                </c:pt>
                <c:pt idx="74959">
                  <c:v>144.30000000000001</c:v>
                </c:pt>
                <c:pt idx="74960">
                  <c:v>125.1</c:v>
                </c:pt>
                <c:pt idx="74961">
                  <c:v>146.9</c:v>
                </c:pt>
                <c:pt idx="74962">
                  <c:v>146.19999999999999</c:v>
                </c:pt>
                <c:pt idx="74963">
                  <c:v>128.9</c:v>
                </c:pt>
                <c:pt idx="74964">
                  <c:v>133.30000000000001</c:v>
                </c:pt>
                <c:pt idx="74965">
                  <c:v>134.6</c:v>
                </c:pt>
                <c:pt idx="74966">
                  <c:v>117.8</c:v>
                </c:pt>
                <c:pt idx="74967">
                  <c:v>109.2</c:v>
                </c:pt>
                <c:pt idx="74968">
                  <c:v>105.5</c:v>
                </c:pt>
                <c:pt idx="74969">
                  <c:v>88.3</c:v>
                </c:pt>
                <c:pt idx="74970">
                  <c:v>73.400000000000006</c:v>
                </c:pt>
                <c:pt idx="74971">
                  <c:v>64.3</c:v>
                </c:pt>
                <c:pt idx="74972">
                  <c:v>53.1</c:v>
                </c:pt>
                <c:pt idx="74973">
                  <c:v>39.700000000000003</c:v>
                </c:pt>
                <c:pt idx="74974">
                  <c:v>38.5</c:v>
                </c:pt>
                <c:pt idx="74975">
                  <c:v>36.6</c:v>
                </c:pt>
                <c:pt idx="74976">
                  <c:v>32.5</c:v>
                </c:pt>
                <c:pt idx="74977">
                  <c:v>28.9</c:v>
                </c:pt>
                <c:pt idx="74978">
                  <c:v>28.5</c:v>
                </c:pt>
                <c:pt idx="74979">
                  <c:v>26.5</c:v>
                </c:pt>
                <c:pt idx="74980">
                  <c:v>26.2</c:v>
                </c:pt>
                <c:pt idx="74981">
                  <c:v>28.3</c:v>
                </c:pt>
                <c:pt idx="74982">
                  <c:v>23.7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71.5</c:v>
                </c:pt>
                <c:pt idx="75048">
                  <c:v>79.5</c:v>
                </c:pt>
                <c:pt idx="75049">
                  <c:v>58.1</c:v>
                </c:pt>
                <c:pt idx="75050">
                  <c:v>97.9</c:v>
                </c:pt>
                <c:pt idx="75051">
                  <c:v>104</c:v>
                </c:pt>
                <c:pt idx="75052">
                  <c:v>109</c:v>
                </c:pt>
                <c:pt idx="75053">
                  <c:v>154.4</c:v>
                </c:pt>
                <c:pt idx="75054">
                  <c:v>165.7</c:v>
                </c:pt>
                <c:pt idx="75055">
                  <c:v>166.6</c:v>
                </c:pt>
                <c:pt idx="75056">
                  <c:v>188.3</c:v>
                </c:pt>
                <c:pt idx="75057">
                  <c:v>191.2</c:v>
                </c:pt>
                <c:pt idx="75058">
                  <c:v>188.4</c:v>
                </c:pt>
                <c:pt idx="75059">
                  <c:v>196.6</c:v>
                </c:pt>
                <c:pt idx="75060">
                  <c:v>199.6</c:v>
                </c:pt>
                <c:pt idx="75061">
                  <c:v>195.3</c:v>
                </c:pt>
                <c:pt idx="75062">
                  <c:v>184.2</c:v>
                </c:pt>
                <c:pt idx="75063">
                  <c:v>178.8</c:v>
                </c:pt>
                <c:pt idx="75064">
                  <c:v>174.4</c:v>
                </c:pt>
                <c:pt idx="75065">
                  <c:v>162.30000000000001</c:v>
                </c:pt>
                <c:pt idx="75066">
                  <c:v>152.4</c:v>
                </c:pt>
                <c:pt idx="75067">
                  <c:v>142.30000000000001</c:v>
                </c:pt>
                <c:pt idx="75068">
                  <c:v>126.2</c:v>
                </c:pt>
                <c:pt idx="75069">
                  <c:v>107.6</c:v>
                </c:pt>
                <c:pt idx="75070">
                  <c:v>92.7</c:v>
                </c:pt>
                <c:pt idx="75071">
                  <c:v>76.5</c:v>
                </c:pt>
                <c:pt idx="75072">
                  <c:v>62.3</c:v>
                </c:pt>
                <c:pt idx="75073">
                  <c:v>53.4</c:v>
                </c:pt>
                <c:pt idx="75074">
                  <c:v>47.9</c:v>
                </c:pt>
                <c:pt idx="75075">
                  <c:v>43.2</c:v>
                </c:pt>
                <c:pt idx="75076">
                  <c:v>40.1</c:v>
                </c:pt>
                <c:pt idx="75077">
                  <c:v>34.700000000000003</c:v>
                </c:pt>
                <c:pt idx="75078">
                  <c:v>26.9</c:v>
                </c:pt>
                <c:pt idx="75079">
                  <c:v>24.8</c:v>
                </c:pt>
                <c:pt idx="75080">
                  <c:v>23.3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34.6</c:v>
                </c:pt>
                <c:pt idx="75145">
                  <c:v>32.9</c:v>
                </c:pt>
                <c:pt idx="75146">
                  <c:v>48.3</c:v>
                </c:pt>
                <c:pt idx="75147">
                  <c:v>39</c:v>
                </c:pt>
                <c:pt idx="75148">
                  <c:v>73.900000000000006</c:v>
                </c:pt>
                <c:pt idx="75149">
                  <c:v>87.7</c:v>
                </c:pt>
                <c:pt idx="75150">
                  <c:v>60</c:v>
                </c:pt>
                <c:pt idx="75151">
                  <c:v>103.7</c:v>
                </c:pt>
                <c:pt idx="75152">
                  <c:v>124.7</c:v>
                </c:pt>
                <c:pt idx="75153">
                  <c:v>98.7</c:v>
                </c:pt>
                <c:pt idx="75154">
                  <c:v>128.6</c:v>
                </c:pt>
                <c:pt idx="75155">
                  <c:v>142.69999999999999</c:v>
                </c:pt>
                <c:pt idx="75156">
                  <c:v>120.3</c:v>
                </c:pt>
                <c:pt idx="75157">
                  <c:v>127.4</c:v>
                </c:pt>
                <c:pt idx="75158">
                  <c:v>138.19999999999999</c:v>
                </c:pt>
                <c:pt idx="75159">
                  <c:v>122.2</c:v>
                </c:pt>
                <c:pt idx="75160">
                  <c:v>117.9</c:v>
                </c:pt>
                <c:pt idx="75161">
                  <c:v>121.9</c:v>
                </c:pt>
                <c:pt idx="75162">
                  <c:v>112.1</c:v>
                </c:pt>
                <c:pt idx="75163">
                  <c:v>96.8</c:v>
                </c:pt>
                <c:pt idx="75164">
                  <c:v>84</c:v>
                </c:pt>
                <c:pt idx="75165">
                  <c:v>67.7</c:v>
                </c:pt>
                <c:pt idx="75166">
                  <c:v>52.3</c:v>
                </c:pt>
                <c:pt idx="75167">
                  <c:v>43.4</c:v>
                </c:pt>
                <c:pt idx="75168">
                  <c:v>39.299999999999997</c:v>
                </c:pt>
                <c:pt idx="75169">
                  <c:v>34.299999999999997</c:v>
                </c:pt>
                <c:pt idx="75170">
                  <c:v>32.200000000000003</c:v>
                </c:pt>
                <c:pt idx="75171">
                  <c:v>29.2</c:v>
                </c:pt>
                <c:pt idx="75172">
                  <c:v>22.8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28.3</c:v>
                </c:pt>
                <c:pt idx="75241">
                  <c:v>95.8</c:v>
                </c:pt>
                <c:pt idx="75242">
                  <c:v>83.7</c:v>
                </c:pt>
                <c:pt idx="75243">
                  <c:v>35.200000000000003</c:v>
                </c:pt>
                <c:pt idx="75244">
                  <c:v>100.6</c:v>
                </c:pt>
                <c:pt idx="75245">
                  <c:v>102.7</c:v>
                </c:pt>
                <c:pt idx="75246">
                  <c:v>108.8</c:v>
                </c:pt>
                <c:pt idx="75247">
                  <c:v>159.4</c:v>
                </c:pt>
                <c:pt idx="75248">
                  <c:v>172.6</c:v>
                </c:pt>
                <c:pt idx="75249">
                  <c:v>160.69999999999999</c:v>
                </c:pt>
                <c:pt idx="75250">
                  <c:v>178.2</c:v>
                </c:pt>
                <c:pt idx="75251">
                  <c:v>186.6</c:v>
                </c:pt>
                <c:pt idx="75252">
                  <c:v>171.6</c:v>
                </c:pt>
                <c:pt idx="75253">
                  <c:v>178</c:v>
                </c:pt>
                <c:pt idx="75254">
                  <c:v>176</c:v>
                </c:pt>
                <c:pt idx="75255">
                  <c:v>153.5</c:v>
                </c:pt>
                <c:pt idx="75256">
                  <c:v>133.80000000000001</c:v>
                </c:pt>
                <c:pt idx="75257">
                  <c:v>112.3</c:v>
                </c:pt>
                <c:pt idx="75258">
                  <c:v>115.2</c:v>
                </c:pt>
                <c:pt idx="75259">
                  <c:v>78.3</c:v>
                </c:pt>
                <c:pt idx="75260">
                  <c:v>65.2</c:v>
                </c:pt>
                <c:pt idx="75261">
                  <c:v>101.5</c:v>
                </c:pt>
                <c:pt idx="75262">
                  <c:v>63</c:v>
                </c:pt>
                <c:pt idx="75263">
                  <c:v>53</c:v>
                </c:pt>
                <c:pt idx="75264">
                  <c:v>42.6</c:v>
                </c:pt>
                <c:pt idx="75265">
                  <c:v>39.299999999999997</c:v>
                </c:pt>
                <c:pt idx="75266">
                  <c:v>35</c:v>
                </c:pt>
                <c:pt idx="75267">
                  <c:v>29.6</c:v>
                </c:pt>
                <c:pt idx="75268">
                  <c:v>27</c:v>
                </c:pt>
                <c:pt idx="75269">
                  <c:v>21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22.8</c:v>
                </c:pt>
                <c:pt idx="75338">
                  <c:v>52.9</c:v>
                </c:pt>
                <c:pt idx="75339">
                  <c:v>54.7</c:v>
                </c:pt>
                <c:pt idx="75340">
                  <c:v>77.5</c:v>
                </c:pt>
                <c:pt idx="75341">
                  <c:v>90.9</c:v>
                </c:pt>
                <c:pt idx="75342">
                  <c:v>53.5</c:v>
                </c:pt>
                <c:pt idx="75343">
                  <c:v>101.3</c:v>
                </c:pt>
                <c:pt idx="75344">
                  <c:v>127.6</c:v>
                </c:pt>
                <c:pt idx="75345">
                  <c:v>101.9</c:v>
                </c:pt>
                <c:pt idx="75346">
                  <c:v>133.4</c:v>
                </c:pt>
                <c:pt idx="75347">
                  <c:v>151.6</c:v>
                </c:pt>
                <c:pt idx="75348">
                  <c:v>123.8</c:v>
                </c:pt>
                <c:pt idx="75349">
                  <c:v>123.9</c:v>
                </c:pt>
                <c:pt idx="75350">
                  <c:v>133</c:v>
                </c:pt>
                <c:pt idx="75351">
                  <c:v>112.3</c:v>
                </c:pt>
                <c:pt idx="75352">
                  <c:v>94.7</c:v>
                </c:pt>
                <c:pt idx="75353">
                  <c:v>88.2</c:v>
                </c:pt>
                <c:pt idx="75354">
                  <c:v>74.3</c:v>
                </c:pt>
                <c:pt idx="75355">
                  <c:v>57.3</c:v>
                </c:pt>
                <c:pt idx="75356">
                  <c:v>49.2</c:v>
                </c:pt>
                <c:pt idx="75357">
                  <c:v>44.6</c:v>
                </c:pt>
                <c:pt idx="75358">
                  <c:v>42.1</c:v>
                </c:pt>
                <c:pt idx="75359">
                  <c:v>39.799999999999997</c:v>
                </c:pt>
                <c:pt idx="75360">
                  <c:v>37.299999999999997</c:v>
                </c:pt>
                <c:pt idx="75361">
                  <c:v>35</c:v>
                </c:pt>
                <c:pt idx="75362">
                  <c:v>32.299999999999997</c:v>
                </c:pt>
                <c:pt idx="75363">
                  <c:v>27.9</c:v>
                </c:pt>
                <c:pt idx="75364">
                  <c:v>23.2</c:v>
                </c:pt>
                <c:pt idx="75365">
                  <c:v>20.7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41.1</c:v>
                </c:pt>
                <c:pt idx="75434">
                  <c:v>73.099999999999994</c:v>
                </c:pt>
                <c:pt idx="75435">
                  <c:v>89.8</c:v>
                </c:pt>
                <c:pt idx="75436">
                  <c:v>115.2</c:v>
                </c:pt>
                <c:pt idx="75437">
                  <c:v>91.3</c:v>
                </c:pt>
                <c:pt idx="75438">
                  <c:v>93.8</c:v>
                </c:pt>
                <c:pt idx="75439">
                  <c:v>156</c:v>
                </c:pt>
                <c:pt idx="75440">
                  <c:v>166.9</c:v>
                </c:pt>
                <c:pt idx="75441">
                  <c:v>160.1</c:v>
                </c:pt>
                <c:pt idx="75442">
                  <c:v>196.1</c:v>
                </c:pt>
                <c:pt idx="75443">
                  <c:v>198.3</c:v>
                </c:pt>
                <c:pt idx="75444">
                  <c:v>180.2</c:v>
                </c:pt>
                <c:pt idx="75445">
                  <c:v>190.3</c:v>
                </c:pt>
                <c:pt idx="75446">
                  <c:v>197</c:v>
                </c:pt>
                <c:pt idx="75447">
                  <c:v>164.9</c:v>
                </c:pt>
                <c:pt idx="75448">
                  <c:v>155.80000000000001</c:v>
                </c:pt>
                <c:pt idx="75449">
                  <c:v>145.6</c:v>
                </c:pt>
                <c:pt idx="75450">
                  <c:v>121.4</c:v>
                </c:pt>
                <c:pt idx="75451">
                  <c:v>93.8</c:v>
                </c:pt>
                <c:pt idx="75452">
                  <c:v>72.900000000000006</c:v>
                </c:pt>
                <c:pt idx="75453">
                  <c:v>69.400000000000006</c:v>
                </c:pt>
                <c:pt idx="75454">
                  <c:v>64.5</c:v>
                </c:pt>
                <c:pt idx="75455">
                  <c:v>55</c:v>
                </c:pt>
                <c:pt idx="75456">
                  <c:v>49.9</c:v>
                </c:pt>
                <c:pt idx="75457">
                  <c:v>44.1</c:v>
                </c:pt>
                <c:pt idx="75458">
                  <c:v>39.200000000000003</c:v>
                </c:pt>
                <c:pt idx="75459">
                  <c:v>31.7</c:v>
                </c:pt>
                <c:pt idx="75460">
                  <c:v>24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34.4</c:v>
                </c:pt>
                <c:pt idx="75528">
                  <c:v>57.2</c:v>
                </c:pt>
                <c:pt idx="75529">
                  <c:v>53</c:v>
                </c:pt>
                <c:pt idx="75530">
                  <c:v>51.9</c:v>
                </c:pt>
                <c:pt idx="75531">
                  <c:v>110.9</c:v>
                </c:pt>
                <c:pt idx="75532">
                  <c:v>76</c:v>
                </c:pt>
                <c:pt idx="75533">
                  <c:v>82.9</c:v>
                </c:pt>
                <c:pt idx="75534">
                  <c:v>138</c:v>
                </c:pt>
                <c:pt idx="75535">
                  <c:v>111.5</c:v>
                </c:pt>
                <c:pt idx="75536">
                  <c:v>109.4</c:v>
                </c:pt>
                <c:pt idx="75537">
                  <c:v>141</c:v>
                </c:pt>
                <c:pt idx="75538">
                  <c:v>126.1</c:v>
                </c:pt>
                <c:pt idx="75539">
                  <c:v>107.9</c:v>
                </c:pt>
                <c:pt idx="75540">
                  <c:v>111.1</c:v>
                </c:pt>
                <c:pt idx="75541">
                  <c:v>103</c:v>
                </c:pt>
                <c:pt idx="75542">
                  <c:v>92</c:v>
                </c:pt>
                <c:pt idx="75543">
                  <c:v>84.2</c:v>
                </c:pt>
                <c:pt idx="75544">
                  <c:v>76.3</c:v>
                </c:pt>
                <c:pt idx="75545">
                  <c:v>66.3</c:v>
                </c:pt>
                <c:pt idx="75546">
                  <c:v>55.5</c:v>
                </c:pt>
                <c:pt idx="75547">
                  <c:v>50.4</c:v>
                </c:pt>
                <c:pt idx="75548">
                  <c:v>48</c:v>
                </c:pt>
                <c:pt idx="75549">
                  <c:v>44.3</c:v>
                </c:pt>
                <c:pt idx="75550">
                  <c:v>39.299999999999997</c:v>
                </c:pt>
                <c:pt idx="75551">
                  <c:v>33.5</c:v>
                </c:pt>
                <c:pt idx="75552">
                  <c:v>26.8</c:v>
                </c:pt>
                <c:pt idx="75553">
                  <c:v>21.7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141.19999999999999</c:v>
                </c:pt>
                <c:pt idx="75624">
                  <c:v>89.7</c:v>
                </c:pt>
                <c:pt idx="75625">
                  <c:v>34</c:v>
                </c:pt>
                <c:pt idx="75626">
                  <c:v>129.4</c:v>
                </c:pt>
                <c:pt idx="75627">
                  <c:v>114.9</c:v>
                </c:pt>
                <c:pt idx="75628">
                  <c:v>100.1</c:v>
                </c:pt>
                <c:pt idx="75629">
                  <c:v>178.3</c:v>
                </c:pt>
                <c:pt idx="75630">
                  <c:v>185.6</c:v>
                </c:pt>
                <c:pt idx="75631">
                  <c:v>160.1</c:v>
                </c:pt>
                <c:pt idx="75632">
                  <c:v>186.8</c:v>
                </c:pt>
                <c:pt idx="75633">
                  <c:v>196.3</c:v>
                </c:pt>
                <c:pt idx="75634">
                  <c:v>182.9</c:v>
                </c:pt>
                <c:pt idx="75635">
                  <c:v>183.9</c:v>
                </c:pt>
                <c:pt idx="75636">
                  <c:v>188.1</c:v>
                </c:pt>
                <c:pt idx="75637">
                  <c:v>168.8</c:v>
                </c:pt>
                <c:pt idx="75638">
                  <c:v>152.30000000000001</c:v>
                </c:pt>
                <c:pt idx="75639">
                  <c:v>142.19999999999999</c:v>
                </c:pt>
                <c:pt idx="75640">
                  <c:v>137.4</c:v>
                </c:pt>
                <c:pt idx="75641">
                  <c:v>124.5</c:v>
                </c:pt>
                <c:pt idx="75642">
                  <c:v>112.3</c:v>
                </c:pt>
                <c:pt idx="75643">
                  <c:v>103.3</c:v>
                </c:pt>
                <c:pt idx="75644">
                  <c:v>84.9</c:v>
                </c:pt>
                <c:pt idx="75645">
                  <c:v>66.599999999999994</c:v>
                </c:pt>
                <c:pt idx="75646">
                  <c:v>63</c:v>
                </c:pt>
                <c:pt idx="75647">
                  <c:v>59.3</c:v>
                </c:pt>
                <c:pt idx="75648">
                  <c:v>54</c:v>
                </c:pt>
                <c:pt idx="75649">
                  <c:v>48.3</c:v>
                </c:pt>
                <c:pt idx="75650">
                  <c:v>46.3</c:v>
                </c:pt>
                <c:pt idx="75651">
                  <c:v>40</c:v>
                </c:pt>
                <c:pt idx="75652">
                  <c:v>34.799999999999997</c:v>
                </c:pt>
                <c:pt idx="75653">
                  <c:v>28.6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52.4</c:v>
                </c:pt>
                <c:pt idx="75722">
                  <c:v>73.5</c:v>
                </c:pt>
                <c:pt idx="75723">
                  <c:v>76.3</c:v>
                </c:pt>
                <c:pt idx="75724">
                  <c:v>115.9</c:v>
                </c:pt>
                <c:pt idx="75725">
                  <c:v>68.599999999999994</c:v>
                </c:pt>
                <c:pt idx="75726">
                  <c:v>82.1</c:v>
                </c:pt>
                <c:pt idx="75727">
                  <c:v>134.1</c:v>
                </c:pt>
                <c:pt idx="75728">
                  <c:v>106.9</c:v>
                </c:pt>
                <c:pt idx="75729">
                  <c:v>102.8</c:v>
                </c:pt>
                <c:pt idx="75730">
                  <c:v>132.4</c:v>
                </c:pt>
                <c:pt idx="75731">
                  <c:v>115.2</c:v>
                </c:pt>
                <c:pt idx="75732">
                  <c:v>101.9</c:v>
                </c:pt>
                <c:pt idx="75733">
                  <c:v>112.3</c:v>
                </c:pt>
                <c:pt idx="75734">
                  <c:v>105.8</c:v>
                </c:pt>
                <c:pt idx="75735">
                  <c:v>89.7</c:v>
                </c:pt>
                <c:pt idx="75736">
                  <c:v>89.2</c:v>
                </c:pt>
                <c:pt idx="75737">
                  <c:v>85</c:v>
                </c:pt>
                <c:pt idx="75738">
                  <c:v>71.3</c:v>
                </c:pt>
                <c:pt idx="75739">
                  <c:v>61</c:v>
                </c:pt>
                <c:pt idx="75740">
                  <c:v>54.3</c:v>
                </c:pt>
                <c:pt idx="75741">
                  <c:v>46.8</c:v>
                </c:pt>
                <c:pt idx="75742">
                  <c:v>42.2</c:v>
                </c:pt>
                <c:pt idx="75743">
                  <c:v>39.200000000000003</c:v>
                </c:pt>
                <c:pt idx="75744">
                  <c:v>35.6</c:v>
                </c:pt>
                <c:pt idx="75745">
                  <c:v>31.4</c:v>
                </c:pt>
                <c:pt idx="75746">
                  <c:v>30.3</c:v>
                </c:pt>
                <c:pt idx="75747">
                  <c:v>25.3</c:v>
                </c:pt>
                <c:pt idx="75748">
                  <c:v>21.8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32.9</c:v>
                </c:pt>
                <c:pt idx="75816">
                  <c:v>65.099999999999994</c:v>
                </c:pt>
                <c:pt idx="75817">
                  <c:v>86</c:v>
                </c:pt>
                <c:pt idx="75818">
                  <c:v>108.3</c:v>
                </c:pt>
                <c:pt idx="75819">
                  <c:v>89.1</c:v>
                </c:pt>
                <c:pt idx="75820">
                  <c:v>100.9</c:v>
                </c:pt>
                <c:pt idx="75821">
                  <c:v>165</c:v>
                </c:pt>
                <c:pt idx="75822">
                  <c:v>174.2</c:v>
                </c:pt>
                <c:pt idx="75823">
                  <c:v>170.2</c:v>
                </c:pt>
                <c:pt idx="75824">
                  <c:v>209.4</c:v>
                </c:pt>
                <c:pt idx="75825">
                  <c:v>212.6</c:v>
                </c:pt>
                <c:pt idx="75826">
                  <c:v>192.2</c:v>
                </c:pt>
                <c:pt idx="75827">
                  <c:v>202</c:v>
                </c:pt>
                <c:pt idx="75828">
                  <c:v>209.3</c:v>
                </c:pt>
                <c:pt idx="75829">
                  <c:v>189.9</c:v>
                </c:pt>
                <c:pt idx="75830">
                  <c:v>163.30000000000001</c:v>
                </c:pt>
                <c:pt idx="75831">
                  <c:v>145.4</c:v>
                </c:pt>
                <c:pt idx="75832">
                  <c:v>127.4</c:v>
                </c:pt>
                <c:pt idx="75833">
                  <c:v>102.8</c:v>
                </c:pt>
                <c:pt idx="75834">
                  <c:v>86.6</c:v>
                </c:pt>
                <c:pt idx="75835">
                  <c:v>80.599999999999994</c:v>
                </c:pt>
                <c:pt idx="75836">
                  <c:v>73.099999999999994</c:v>
                </c:pt>
                <c:pt idx="75837">
                  <c:v>64.3</c:v>
                </c:pt>
                <c:pt idx="75838">
                  <c:v>60.2</c:v>
                </c:pt>
                <c:pt idx="75839">
                  <c:v>58.5</c:v>
                </c:pt>
                <c:pt idx="75840">
                  <c:v>55.2</c:v>
                </c:pt>
                <c:pt idx="75841">
                  <c:v>47.7</c:v>
                </c:pt>
                <c:pt idx="75842">
                  <c:v>39.1</c:v>
                </c:pt>
                <c:pt idx="75843">
                  <c:v>31.6</c:v>
                </c:pt>
                <c:pt idx="75844">
                  <c:v>25.6</c:v>
                </c:pt>
                <c:pt idx="75845">
                  <c:v>21.1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52.4</c:v>
                </c:pt>
                <c:pt idx="75911">
                  <c:v>50.7</c:v>
                </c:pt>
                <c:pt idx="75912">
                  <c:v>77.2</c:v>
                </c:pt>
                <c:pt idx="75913">
                  <c:v>91.6</c:v>
                </c:pt>
                <c:pt idx="75914">
                  <c:v>45.4</c:v>
                </c:pt>
                <c:pt idx="75915">
                  <c:v>78.3</c:v>
                </c:pt>
                <c:pt idx="75916">
                  <c:v>119.7</c:v>
                </c:pt>
                <c:pt idx="75917">
                  <c:v>84.9</c:v>
                </c:pt>
                <c:pt idx="75918">
                  <c:v>105.1</c:v>
                </c:pt>
                <c:pt idx="75919">
                  <c:v>127.9</c:v>
                </c:pt>
                <c:pt idx="75920">
                  <c:v>98.6</c:v>
                </c:pt>
                <c:pt idx="75921">
                  <c:v>103.9</c:v>
                </c:pt>
                <c:pt idx="75922">
                  <c:v>115.2</c:v>
                </c:pt>
                <c:pt idx="75923">
                  <c:v>94.9</c:v>
                </c:pt>
                <c:pt idx="75924">
                  <c:v>85.3</c:v>
                </c:pt>
                <c:pt idx="75925">
                  <c:v>83.5</c:v>
                </c:pt>
                <c:pt idx="75926">
                  <c:v>70</c:v>
                </c:pt>
                <c:pt idx="75927">
                  <c:v>58.6</c:v>
                </c:pt>
                <c:pt idx="75928">
                  <c:v>55.9</c:v>
                </c:pt>
                <c:pt idx="75929">
                  <c:v>47.4</c:v>
                </c:pt>
                <c:pt idx="75930">
                  <c:v>44</c:v>
                </c:pt>
                <c:pt idx="75931">
                  <c:v>42.6</c:v>
                </c:pt>
                <c:pt idx="75932">
                  <c:v>37.700000000000003</c:v>
                </c:pt>
                <c:pt idx="75933">
                  <c:v>35</c:v>
                </c:pt>
                <c:pt idx="75934">
                  <c:v>34</c:v>
                </c:pt>
                <c:pt idx="75935">
                  <c:v>29.3</c:v>
                </c:pt>
                <c:pt idx="75936">
                  <c:v>27.2</c:v>
                </c:pt>
                <c:pt idx="75937">
                  <c:v>27</c:v>
                </c:pt>
                <c:pt idx="75938">
                  <c:v>26.1</c:v>
                </c:pt>
                <c:pt idx="75939">
                  <c:v>22.4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49.1</c:v>
                </c:pt>
                <c:pt idx="76007">
                  <c:v>72</c:v>
                </c:pt>
                <c:pt idx="76008">
                  <c:v>68.3</c:v>
                </c:pt>
                <c:pt idx="76009">
                  <c:v>140.9</c:v>
                </c:pt>
                <c:pt idx="76010">
                  <c:v>71.5</c:v>
                </c:pt>
                <c:pt idx="76011">
                  <c:v>99.4</c:v>
                </c:pt>
                <c:pt idx="76012">
                  <c:v>193.5</c:v>
                </c:pt>
                <c:pt idx="76013">
                  <c:v>147.5</c:v>
                </c:pt>
                <c:pt idx="76014">
                  <c:v>158.80000000000001</c:v>
                </c:pt>
                <c:pt idx="76015">
                  <c:v>206.8</c:v>
                </c:pt>
                <c:pt idx="76016">
                  <c:v>185.7</c:v>
                </c:pt>
                <c:pt idx="76017">
                  <c:v>185.2</c:v>
                </c:pt>
                <c:pt idx="76018">
                  <c:v>207.1</c:v>
                </c:pt>
                <c:pt idx="76019">
                  <c:v>217.3</c:v>
                </c:pt>
                <c:pt idx="76020">
                  <c:v>203.2</c:v>
                </c:pt>
                <c:pt idx="76021">
                  <c:v>189.2</c:v>
                </c:pt>
                <c:pt idx="76022">
                  <c:v>180.2</c:v>
                </c:pt>
                <c:pt idx="76023">
                  <c:v>166.7</c:v>
                </c:pt>
                <c:pt idx="76024">
                  <c:v>146.4</c:v>
                </c:pt>
                <c:pt idx="76025">
                  <c:v>124.8</c:v>
                </c:pt>
                <c:pt idx="76026">
                  <c:v>105.2</c:v>
                </c:pt>
                <c:pt idx="76027">
                  <c:v>83.6</c:v>
                </c:pt>
                <c:pt idx="76028">
                  <c:v>69.3</c:v>
                </c:pt>
                <c:pt idx="76029">
                  <c:v>66</c:v>
                </c:pt>
                <c:pt idx="76030">
                  <c:v>61.2</c:v>
                </c:pt>
                <c:pt idx="76031">
                  <c:v>56.8</c:v>
                </c:pt>
                <c:pt idx="76032">
                  <c:v>50.8</c:v>
                </c:pt>
                <c:pt idx="76033">
                  <c:v>48.8</c:v>
                </c:pt>
                <c:pt idx="76034">
                  <c:v>40</c:v>
                </c:pt>
                <c:pt idx="76035">
                  <c:v>37.200000000000003</c:v>
                </c:pt>
                <c:pt idx="76036">
                  <c:v>29.5</c:v>
                </c:pt>
                <c:pt idx="76037">
                  <c:v>25.1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76.2</c:v>
                </c:pt>
                <c:pt idx="76104">
                  <c:v>94.3</c:v>
                </c:pt>
                <c:pt idx="76105">
                  <c:v>64.3</c:v>
                </c:pt>
                <c:pt idx="76106">
                  <c:v>59.1</c:v>
                </c:pt>
                <c:pt idx="76107">
                  <c:v>108.6</c:v>
                </c:pt>
                <c:pt idx="76108">
                  <c:v>74.2</c:v>
                </c:pt>
                <c:pt idx="76109">
                  <c:v>78.5</c:v>
                </c:pt>
                <c:pt idx="76110">
                  <c:v>131.80000000000001</c:v>
                </c:pt>
                <c:pt idx="76111">
                  <c:v>99.9</c:v>
                </c:pt>
                <c:pt idx="76112">
                  <c:v>93</c:v>
                </c:pt>
                <c:pt idx="76113">
                  <c:v>116.4</c:v>
                </c:pt>
                <c:pt idx="76114">
                  <c:v>95.3</c:v>
                </c:pt>
                <c:pt idx="76115">
                  <c:v>83.3</c:v>
                </c:pt>
                <c:pt idx="76116">
                  <c:v>89.1</c:v>
                </c:pt>
                <c:pt idx="76117">
                  <c:v>79</c:v>
                </c:pt>
                <c:pt idx="76118">
                  <c:v>66.2</c:v>
                </c:pt>
                <c:pt idx="76119">
                  <c:v>60.8</c:v>
                </c:pt>
                <c:pt idx="76120">
                  <c:v>60.7</c:v>
                </c:pt>
                <c:pt idx="76121">
                  <c:v>48.5</c:v>
                </c:pt>
                <c:pt idx="76122">
                  <c:v>39.6</c:v>
                </c:pt>
                <c:pt idx="76123">
                  <c:v>33.799999999999997</c:v>
                </c:pt>
                <c:pt idx="76124">
                  <c:v>30.1</c:v>
                </c:pt>
                <c:pt idx="76125">
                  <c:v>25.4</c:v>
                </c:pt>
                <c:pt idx="76126">
                  <c:v>20.399999999999999</c:v>
                </c:pt>
                <c:pt idx="76127">
                  <c:v>22.8</c:v>
                </c:pt>
                <c:pt idx="76128">
                  <c:v>22.3</c:v>
                </c:pt>
                <c:pt idx="76129">
                  <c:v>21.3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30.1</c:v>
                </c:pt>
                <c:pt idx="76198">
                  <c:v>70.099999999999994</c:v>
                </c:pt>
                <c:pt idx="76199">
                  <c:v>56.3</c:v>
                </c:pt>
                <c:pt idx="76200">
                  <c:v>52</c:v>
                </c:pt>
                <c:pt idx="76201">
                  <c:v>83.1</c:v>
                </c:pt>
                <c:pt idx="76202">
                  <c:v>58.5</c:v>
                </c:pt>
                <c:pt idx="76203">
                  <c:v>96.2</c:v>
                </c:pt>
                <c:pt idx="76204">
                  <c:v>135.1</c:v>
                </c:pt>
                <c:pt idx="76205">
                  <c:v>125.1</c:v>
                </c:pt>
                <c:pt idx="76206">
                  <c:v>141.4</c:v>
                </c:pt>
                <c:pt idx="76207">
                  <c:v>168.2</c:v>
                </c:pt>
                <c:pt idx="76208">
                  <c:v>167.2</c:v>
                </c:pt>
                <c:pt idx="76209">
                  <c:v>167.1</c:v>
                </c:pt>
                <c:pt idx="76210">
                  <c:v>184.3</c:v>
                </c:pt>
                <c:pt idx="76211">
                  <c:v>189.4</c:v>
                </c:pt>
                <c:pt idx="76212">
                  <c:v>188.9</c:v>
                </c:pt>
                <c:pt idx="76213">
                  <c:v>194.7</c:v>
                </c:pt>
                <c:pt idx="76214">
                  <c:v>198.4</c:v>
                </c:pt>
                <c:pt idx="76215">
                  <c:v>193.7</c:v>
                </c:pt>
                <c:pt idx="76216">
                  <c:v>186.6</c:v>
                </c:pt>
                <c:pt idx="76217">
                  <c:v>175.8</c:v>
                </c:pt>
                <c:pt idx="76218">
                  <c:v>157.4</c:v>
                </c:pt>
                <c:pt idx="76219">
                  <c:v>133.6</c:v>
                </c:pt>
                <c:pt idx="76220">
                  <c:v>110.4</c:v>
                </c:pt>
                <c:pt idx="76221">
                  <c:v>90.4</c:v>
                </c:pt>
                <c:pt idx="76222">
                  <c:v>73.5</c:v>
                </c:pt>
                <c:pt idx="76223">
                  <c:v>62.9</c:v>
                </c:pt>
                <c:pt idx="76224">
                  <c:v>58</c:v>
                </c:pt>
                <c:pt idx="76225">
                  <c:v>52.4</c:v>
                </c:pt>
                <c:pt idx="76226">
                  <c:v>48.4</c:v>
                </c:pt>
                <c:pt idx="76227">
                  <c:v>44.9</c:v>
                </c:pt>
                <c:pt idx="76228">
                  <c:v>38.4</c:v>
                </c:pt>
                <c:pt idx="76229">
                  <c:v>32.799999999999997</c:v>
                </c:pt>
                <c:pt idx="76230">
                  <c:v>28.7</c:v>
                </c:pt>
                <c:pt idx="76231">
                  <c:v>23.8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20.3</c:v>
                </c:pt>
                <c:pt idx="76294">
                  <c:v>56</c:v>
                </c:pt>
                <c:pt idx="76295">
                  <c:v>24.7</c:v>
                </c:pt>
                <c:pt idx="76296">
                  <c:v>0</c:v>
                </c:pt>
                <c:pt idx="76297">
                  <c:v>0</c:v>
                </c:pt>
                <c:pt idx="76298">
                  <c:v>76.5</c:v>
                </c:pt>
                <c:pt idx="76299">
                  <c:v>128.6</c:v>
                </c:pt>
                <c:pt idx="76300">
                  <c:v>91.5</c:v>
                </c:pt>
                <c:pt idx="76301">
                  <c:v>89.8</c:v>
                </c:pt>
                <c:pt idx="76302">
                  <c:v>83.7</c:v>
                </c:pt>
                <c:pt idx="76303">
                  <c:v>86.1</c:v>
                </c:pt>
                <c:pt idx="76304">
                  <c:v>116.2</c:v>
                </c:pt>
                <c:pt idx="76305">
                  <c:v>120.8</c:v>
                </c:pt>
                <c:pt idx="76306">
                  <c:v>118.2</c:v>
                </c:pt>
                <c:pt idx="76307">
                  <c:v>121.8</c:v>
                </c:pt>
                <c:pt idx="76308">
                  <c:v>112.6</c:v>
                </c:pt>
                <c:pt idx="76309">
                  <c:v>99</c:v>
                </c:pt>
                <c:pt idx="76310">
                  <c:v>91.6</c:v>
                </c:pt>
                <c:pt idx="76311">
                  <c:v>82</c:v>
                </c:pt>
                <c:pt idx="76312">
                  <c:v>70</c:v>
                </c:pt>
                <c:pt idx="76313">
                  <c:v>58</c:v>
                </c:pt>
                <c:pt idx="76314">
                  <c:v>48.6</c:v>
                </c:pt>
                <c:pt idx="76315">
                  <c:v>44.9</c:v>
                </c:pt>
                <c:pt idx="76316">
                  <c:v>43.3</c:v>
                </c:pt>
                <c:pt idx="76317">
                  <c:v>40.6</c:v>
                </c:pt>
                <c:pt idx="76318">
                  <c:v>38.5</c:v>
                </c:pt>
                <c:pt idx="76319">
                  <c:v>35</c:v>
                </c:pt>
                <c:pt idx="76320">
                  <c:v>29.2</c:v>
                </c:pt>
                <c:pt idx="76321">
                  <c:v>0</c:v>
                </c:pt>
                <c:pt idx="76322">
                  <c:v>20.9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41.4</c:v>
                </c:pt>
                <c:pt idx="76387">
                  <c:v>48.9</c:v>
                </c:pt>
                <c:pt idx="76388">
                  <c:v>48.1</c:v>
                </c:pt>
                <c:pt idx="76389">
                  <c:v>85.9</c:v>
                </c:pt>
                <c:pt idx="76390">
                  <c:v>70.8</c:v>
                </c:pt>
                <c:pt idx="76391">
                  <c:v>78.900000000000006</c:v>
                </c:pt>
                <c:pt idx="76392">
                  <c:v>122.6</c:v>
                </c:pt>
                <c:pt idx="76393">
                  <c:v>133.1</c:v>
                </c:pt>
                <c:pt idx="76394">
                  <c:v>133</c:v>
                </c:pt>
                <c:pt idx="76395">
                  <c:v>166</c:v>
                </c:pt>
                <c:pt idx="76396">
                  <c:v>177.7</c:v>
                </c:pt>
                <c:pt idx="76397">
                  <c:v>172.6</c:v>
                </c:pt>
                <c:pt idx="76398">
                  <c:v>189.4</c:v>
                </c:pt>
                <c:pt idx="76399">
                  <c:v>196.9</c:v>
                </c:pt>
                <c:pt idx="76400">
                  <c:v>185.9</c:v>
                </c:pt>
                <c:pt idx="76401">
                  <c:v>180.7</c:v>
                </c:pt>
                <c:pt idx="76402">
                  <c:v>178.8</c:v>
                </c:pt>
                <c:pt idx="76403">
                  <c:v>168.6</c:v>
                </c:pt>
                <c:pt idx="76404">
                  <c:v>155.6</c:v>
                </c:pt>
                <c:pt idx="76405">
                  <c:v>135.69999999999999</c:v>
                </c:pt>
                <c:pt idx="76406">
                  <c:v>113.9</c:v>
                </c:pt>
                <c:pt idx="76407">
                  <c:v>91.9</c:v>
                </c:pt>
                <c:pt idx="76408">
                  <c:v>77.5</c:v>
                </c:pt>
                <c:pt idx="76409">
                  <c:v>68.3</c:v>
                </c:pt>
                <c:pt idx="76410">
                  <c:v>62.9</c:v>
                </c:pt>
                <c:pt idx="76411">
                  <c:v>55.4</c:v>
                </c:pt>
                <c:pt idx="76412">
                  <c:v>51.1</c:v>
                </c:pt>
                <c:pt idx="76413">
                  <c:v>43.8</c:v>
                </c:pt>
                <c:pt idx="76414">
                  <c:v>37.799999999999997</c:v>
                </c:pt>
                <c:pt idx="76415">
                  <c:v>30.8</c:v>
                </c:pt>
                <c:pt idx="76416">
                  <c:v>22.6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32.200000000000003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62.3</c:v>
                </c:pt>
                <c:pt idx="76484">
                  <c:v>67.900000000000006</c:v>
                </c:pt>
                <c:pt idx="76485">
                  <c:v>88.9</c:v>
                </c:pt>
                <c:pt idx="76486">
                  <c:v>46.8</c:v>
                </c:pt>
                <c:pt idx="76487">
                  <c:v>33.299999999999997</c:v>
                </c:pt>
                <c:pt idx="76488">
                  <c:v>82.6</c:v>
                </c:pt>
                <c:pt idx="76489">
                  <c:v>70.7</c:v>
                </c:pt>
                <c:pt idx="76490">
                  <c:v>58.7</c:v>
                </c:pt>
                <c:pt idx="76491">
                  <c:v>78.3</c:v>
                </c:pt>
                <c:pt idx="76492">
                  <c:v>75.900000000000006</c:v>
                </c:pt>
                <c:pt idx="76493">
                  <c:v>62.1</c:v>
                </c:pt>
                <c:pt idx="76494">
                  <c:v>78.3</c:v>
                </c:pt>
                <c:pt idx="76495">
                  <c:v>78.099999999999994</c:v>
                </c:pt>
                <c:pt idx="76496">
                  <c:v>59.9</c:v>
                </c:pt>
                <c:pt idx="76497">
                  <c:v>59.4</c:v>
                </c:pt>
                <c:pt idx="76498">
                  <c:v>53.7</c:v>
                </c:pt>
                <c:pt idx="76499">
                  <c:v>44.2</c:v>
                </c:pt>
                <c:pt idx="76500">
                  <c:v>41.1</c:v>
                </c:pt>
                <c:pt idx="76501">
                  <c:v>40.1</c:v>
                </c:pt>
                <c:pt idx="76502">
                  <c:v>32.299999999999997</c:v>
                </c:pt>
                <c:pt idx="76503">
                  <c:v>31.4</c:v>
                </c:pt>
                <c:pt idx="76504">
                  <c:v>27.8</c:v>
                </c:pt>
                <c:pt idx="76505">
                  <c:v>23.3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30</c:v>
                </c:pt>
                <c:pt idx="76577">
                  <c:v>56.2</c:v>
                </c:pt>
                <c:pt idx="76578">
                  <c:v>66.099999999999994</c:v>
                </c:pt>
                <c:pt idx="76579">
                  <c:v>57</c:v>
                </c:pt>
                <c:pt idx="76580">
                  <c:v>86.6</c:v>
                </c:pt>
                <c:pt idx="76581">
                  <c:v>71.400000000000006</c:v>
                </c:pt>
                <c:pt idx="76582">
                  <c:v>68.7</c:v>
                </c:pt>
                <c:pt idx="76583">
                  <c:v>131.69999999999999</c:v>
                </c:pt>
                <c:pt idx="76584">
                  <c:v>132.19999999999999</c:v>
                </c:pt>
                <c:pt idx="76585">
                  <c:v>119.8</c:v>
                </c:pt>
                <c:pt idx="76586">
                  <c:v>147.30000000000001</c:v>
                </c:pt>
                <c:pt idx="76587">
                  <c:v>151.69999999999999</c:v>
                </c:pt>
                <c:pt idx="76588">
                  <c:v>132</c:v>
                </c:pt>
                <c:pt idx="76589">
                  <c:v>135.9</c:v>
                </c:pt>
                <c:pt idx="76590">
                  <c:v>128.80000000000001</c:v>
                </c:pt>
                <c:pt idx="76591">
                  <c:v>102.1</c:v>
                </c:pt>
                <c:pt idx="76592">
                  <c:v>82.4</c:v>
                </c:pt>
                <c:pt idx="76593">
                  <c:v>71</c:v>
                </c:pt>
                <c:pt idx="76594">
                  <c:v>56.5</c:v>
                </c:pt>
                <c:pt idx="76595">
                  <c:v>45.2</c:v>
                </c:pt>
                <c:pt idx="76596">
                  <c:v>41.3</c:v>
                </c:pt>
                <c:pt idx="76597">
                  <c:v>36.200000000000003</c:v>
                </c:pt>
                <c:pt idx="76598">
                  <c:v>31</c:v>
                </c:pt>
                <c:pt idx="76599">
                  <c:v>27.6</c:v>
                </c:pt>
                <c:pt idx="76600">
                  <c:v>25.1</c:v>
                </c:pt>
                <c:pt idx="76601">
                  <c:v>29.4</c:v>
                </c:pt>
                <c:pt idx="76602">
                  <c:v>26.2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20.6</c:v>
                </c:pt>
                <c:pt idx="76674">
                  <c:v>49.3</c:v>
                </c:pt>
                <c:pt idx="76675">
                  <c:v>56.3</c:v>
                </c:pt>
                <c:pt idx="76676">
                  <c:v>85.1</c:v>
                </c:pt>
                <c:pt idx="76677">
                  <c:v>69.5</c:v>
                </c:pt>
                <c:pt idx="76678">
                  <c:v>53.8</c:v>
                </c:pt>
                <c:pt idx="76679">
                  <c:v>98.8</c:v>
                </c:pt>
                <c:pt idx="76680">
                  <c:v>94.1</c:v>
                </c:pt>
                <c:pt idx="76681">
                  <c:v>87</c:v>
                </c:pt>
                <c:pt idx="76682">
                  <c:v>122.4</c:v>
                </c:pt>
                <c:pt idx="76683">
                  <c:v>120.6</c:v>
                </c:pt>
                <c:pt idx="76684">
                  <c:v>105.1</c:v>
                </c:pt>
                <c:pt idx="76685">
                  <c:v>122.9</c:v>
                </c:pt>
                <c:pt idx="76686">
                  <c:v>126.4</c:v>
                </c:pt>
                <c:pt idx="76687">
                  <c:v>109.8</c:v>
                </c:pt>
                <c:pt idx="76688">
                  <c:v>103</c:v>
                </c:pt>
                <c:pt idx="76689">
                  <c:v>94.3</c:v>
                </c:pt>
                <c:pt idx="76690">
                  <c:v>79</c:v>
                </c:pt>
                <c:pt idx="76691">
                  <c:v>67.2</c:v>
                </c:pt>
                <c:pt idx="76692">
                  <c:v>57</c:v>
                </c:pt>
                <c:pt idx="76693">
                  <c:v>48.3</c:v>
                </c:pt>
                <c:pt idx="76694">
                  <c:v>43</c:v>
                </c:pt>
                <c:pt idx="76695">
                  <c:v>40</c:v>
                </c:pt>
                <c:pt idx="76696">
                  <c:v>38.200000000000003</c:v>
                </c:pt>
                <c:pt idx="76697">
                  <c:v>32.4</c:v>
                </c:pt>
                <c:pt idx="76698">
                  <c:v>27.5</c:v>
                </c:pt>
                <c:pt idx="76699">
                  <c:v>22.9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69</c:v>
                </c:pt>
                <c:pt idx="76772">
                  <c:v>135.19999999999999</c:v>
                </c:pt>
                <c:pt idx="76773">
                  <c:v>75.8</c:v>
                </c:pt>
                <c:pt idx="76774">
                  <c:v>27.7</c:v>
                </c:pt>
                <c:pt idx="76775">
                  <c:v>61.3</c:v>
                </c:pt>
                <c:pt idx="76776">
                  <c:v>78.5</c:v>
                </c:pt>
                <c:pt idx="76777">
                  <c:v>87.6</c:v>
                </c:pt>
                <c:pt idx="76778">
                  <c:v>138.30000000000001</c:v>
                </c:pt>
                <c:pt idx="76779">
                  <c:v>147.80000000000001</c:v>
                </c:pt>
                <c:pt idx="76780">
                  <c:v>127.6</c:v>
                </c:pt>
                <c:pt idx="76781">
                  <c:v>141.9</c:v>
                </c:pt>
                <c:pt idx="76782">
                  <c:v>140.6</c:v>
                </c:pt>
                <c:pt idx="76783">
                  <c:v>123.6</c:v>
                </c:pt>
                <c:pt idx="76784">
                  <c:v>117.5</c:v>
                </c:pt>
                <c:pt idx="76785">
                  <c:v>102.3</c:v>
                </c:pt>
                <c:pt idx="76786">
                  <c:v>82.6</c:v>
                </c:pt>
                <c:pt idx="76787">
                  <c:v>72.8</c:v>
                </c:pt>
                <c:pt idx="76788">
                  <c:v>68</c:v>
                </c:pt>
                <c:pt idx="76789">
                  <c:v>64.5</c:v>
                </c:pt>
                <c:pt idx="76790">
                  <c:v>59.7</c:v>
                </c:pt>
                <c:pt idx="76791">
                  <c:v>53.8</c:v>
                </c:pt>
                <c:pt idx="76792">
                  <c:v>47.9</c:v>
                </c:pt>
                <c:pt idx="76793">
                  <c:v>39.1</c:v>
                </c:pt>
                <c:pt idx="76794">
                  <c:v>32</c:v>
                </c:pt>
                <c:pt idx="76795">
                  <c:v>30.4</c:v>
                </c:pt>
                <c:pt idx="76796">
                  <c:v>29.1</c:v>
                </c:pt>
                <c:pt idx="76797">
                  <c:v>24.2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24.1</c:v>
                </c:pt>
                <c:pt idx="76874">
                  <c:v>49.3</c:v>
                </c:pt>
                <c:pt idx="76875">
                  <c:v>33.4</c:v>
                </c:pt>
                <c:pt idx="76876">
                  <c:v>61.1</c:v>
                </c:pt>
                <c:pt idx="76877">
                  <c:v>57.8</c:v>
                </c:pt>
                <c:pt idx="76878">
                  <c:v>40.299999999999997</c:v>
                </c:pt>
                <c:pt idx="76879">
                  <c:v>85</c:v>
                </c:pt>
                <c:pt idx="76880">
                  <c:v>95.1</c:v>
                </c:pt>
                <c:pt idx="76881">
                  <c:v>77.400000000000006</c:v>
                </c:pt>
                <c:pt idx="76882">
                  <c:v>106.3</c:v>
                </c:pt>
                <c:pt idx="76883">
                  <c:v>118.8</c:v>
                </c:pt>
                <c:pt idx="76884">
                  <c:v>105.3</c:v>
                </c:pt>
                <c:pt idx="76885">
                  <c:v>121.6</c:v>
                </c:pt>
                <c:pt idx="76886">
                  <c:v>128.30000000000001</c:v>
                </c:pt>
                <c:pt idx="76887">
                  <c:v>119.5</c:v>
                </c:pt>
                <c:pt idx="76888">
                  <c:v>118.8</c:v>
                </c:pt>
                <c:pt idx="76889">
                  <c:v>115.5</c:v>
                </c:pt>
                <c:pt idx="76890">
                  <c:v>102.1</c:v>
                </c:pt>
                <c:pt idx="76891">
                  <c:v>94.6</c:v>
                </c:pt>
                <c:pt idx="76892">
                  <c:v>85.1</c:v>
                </c:pt>
                <c:pt idx="76893">
                  <c:v>69.400000000000006</c:v>
                </c:pt>
                <c:pt idx="76894">
                  <c:v>54.6</c:v>
                </c:pt>
                <c:pt idx="76895">
                  <c:v>50.5</c:v>
                </c:pt>
                <c:pt idx="76896">
                  <c:v>43.4</c:v>
                </c:pt>
                <c:pt idx="76897">
                  <c:v>38.9</c:v>
                </c:pt>
                <c:pt idx="76898">
                  <c:v>33.799999999999997</c:v>
                </c:pt>
                <c:pt idx="76899">
                  <c:v>32.299999999999997</c:v>
                </c:pt>
                <c:pt idx="76900">
                  <c:v>26.9</c:v>
                </c:pt>
                <c:pt idx="76901">
                  <c:v>21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73.900000000000006</c:v>
                </c:pt>
                <c:pt idx="76970">
                  <c:v>97</c:v>
                </c:pt>
                <c:pt idx="76971">
                  <c:v>0</c:v>
                </c:pt>
                <c:pt idx="76972">
                  <c:v>0</c:v>
                </c:pt>
                <c:pt idx="76973">
                  <c:v>67.400000000000006</c:v>
                </c:pt>
                <c:pt idx="76974">
                  <c:v>61.6</c:v>
                </c:pt>
                <c:pt idx="76975">
                  <c:v>97.1</c:v>
                </c:pt>
                <c:pt idx="76976">
                  <c:v>105.4</c:v>
                </c:pt>
                <c:pt idx="76977">
                  <c:v>98.9</c:v>
                </c:pt>
                <c:pt idx="76978">
                  <c:v>128.19999999999999</c:v>
                </c:pt>
                <c:pt idx="76979">
                  <c:v>133.9</c:v>
                </c:pt>
                <c:pt idx="76980">
                  <c:v>123.1</c:v>
                </c:pt>
                <c:pt idx="76981">
                  <c:v>139.30000000000001</c:v>
                </c:pt>
                <c:pt idx="76982">
                  <c:v>143.6</c:v>
                </c:pt>
                <c:pt idx="76983">
                  <c:v>134.9</c:v>
                </c:pt>
                <c:pt idx="76984">
                  <c:v>140.69999999999999</c:v>
                </c:pt>
                <c:pt idx="76985">
                  <c:v>142.1</c:v>
                </c:pt>
                <c:pt idx="76986">
                  <c:v>137.5</c:v>
                </c:pt>
                <c:pt idx="76987">
                  <c:v>137.69999999999999</c:v>
                </c:pt>
                <c:pt idx="76988">
                  <c:v>132</c:v>
                </c:pt>
                <c:pt idx="76989">
                  <c:v>117.4</c:v>
                </c:pt>
                <c:pt idx="76990">
                  <c:v>95.6</c:v>
                </c:pt>
                <c:pt idx="76991">
                  <c:v>72.8</c:v>
                </c:pt>
                <c:pt idx="76992">
                  <c:v>57</c:v>
                </c:pt>
                <c:pt idx="76993">
                  <c:v>43.7</c:v>
                </c:pt>
                <c:pt idx="76994">
                  <c:v>39.1</c:v>
                </c:pt>
                <c:pt idx="76995">
                  <c:v>35</c:v>
                </c:pt>
                <c:pt idx="76996">
                  <c:v>30.2</c:v>
                </c:pt>
                <c:pt idx="76997">
                  <c:v>22.7</c:v>
                </c:pt>
                <c:pt idx="76998">
                  <c:v>21.4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35.299999999999997</c:v>
                </c:pt>
                <c:pt idx="77067">
                  <c:v>26.3</c:v>
                </c:pt>
                <c:pt idx="77068">
                  <c:v>28.4</c:v>
                </c:pt>
                <c:pt idx="77069">
                  <c:v>40.1</c:v>
                </c:pt>
                <c:pt idx="77070">
                  <c:v>85.6</c:v>
                </c:pt>
                <c:pt idx="77071">
                  <c:v>34.5</c:v>
                </c:pt>
                <c:pt idx="77072">
                  <c:v>50.2</c:v>
                </c:pt>
                <c:pt idx="77073">
                  <c:v>96.1</c:v>
                </c:pt>
                <c:pt idx="77074">
                  <c:v>59.6</c:v>
                </c:pt>
                <c:pt idx="77075">
                  <c:v>68.900000000000006</c:v>
                </c:pt>
                <c:pt idx="77076">
                  <c:v>100.2</c:v>
                </c:pt>
                <c:pt idx="77077">
                  <c:v>73.900000000000006</c:v>
                </c:pt>
                <c:pt idx="77078">
                  <c:v>69.7</c:v>
                </c:pt>
                <c:pt idx="77079">
                  <c:v>77.5</c:v>
                </c:pt>
                <c:pt idx="77080">
                  <c:v>67.8</c:v>
                </c:pt>
                <c:pt idx="77081">
                  <c:v>59</c:v>
                </c:pt>
                <c:pt idx="77082">
                  <c:v>55.1</c:v>
                </c:pt>
                <c:pt idx="77083">
                  <c:v>45.5</c:v>
                </c:pt>
                <c:pt idx="77084">
                  <c:v>33.9</c:v>
                </c:pt>
                <c:pt idx="77085">
                  <c:v>26.4</c:v>
                </c:pt>
                <c:pt idx="77086">
                  <c:v>21.6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40.5</c:v>
                </c:pt>
                <c:pt idx="77155">
                  <c:v>98.5</c:v>
                </c:pt>
                <c:pt idx="77156">
                  <c:v>71.400000000000006</c:v>
                </c:pt>
                <c:pt idx="77157">
                  <c:v>61.7</c:v>
                </c:pt>
                <c:pt idx="77158">
                  <c:v>129</c:v>
                </c:pt>
                <c:pt idx="77159">
                  <c:v>125.2</c:v>
                </c:pt>
                <c:pt idx="77160">
                  <c:v>143.19999999999999</c:v>
                </c:pt>
                <c:pt idx="77161">
                  <c:v>193.1</c:v>
                </c:pt>
                <c:pt idx="77162">
                  <c:v>208.7</c:v>
                </c:pt>
                <c:pt idx="77163">
                  <c:v>205.2</c:v>
                </c:pt>
                <c:pt idx="77164">
                  <c:v>228.1</c:v>
                </c:pt>
                <c:pt idx="77165">
                  <c:v>239.6</c:v>
                </c:pt>
                <c:pt idx="77166">
                  <c:v>231.9</c:v>
                </c:pt>
                <c:pt idx="77167">
                  <c:v>234.1</c:v>
                </c:pt>
                <c:pt idx="77168">
                  <c:v>235</c:v>
                </c:pt>
                <c:pt idx="77169">
                  <c:v>223.1</c:v>
                </c:pt>
                <c:pt idx="77170">
                  <c:v>205</c:v>
                </c:pt>
                <c:pt idx="77171">
                  <c:v>183.2</c:v>
                </c:pt>
                <c:pt idx="77172">
                  <c:v>160.5</c:v>
                </c:pt>
                <c:pt idx="77173">
                  <c:v>134.1</c:v>
                </c:pt>
                <c:pt idx="77174">
                  <c:v>91.4</c:v>
                </c:pt>
                <c:pt idx="77175">
                  <c:v>96.4</c:v>
                </c:pt>
                <c:pt idx="77176">
                  <c:v>157.30000000000001</c:v>
                </c:pt>
                <c:pt idx="77177">
                  <c:v>93.9</c:v>
                </c:pt>
                <c:pt idx="77178">
                  <c:v>84.3</c:v>
                </c:pt>
                <c:pt idx="77179">
                  <c:v>61.1</c:v>
                </c:pt>
                <c:pt idx="77180">
                  <c:v>51.9</c:v>
                </c:pt>
                <c:pt idx="77181">
                  <c:v>44.2</c:v>
                </c:pt>
                <c:pt idx="77182">
                  <c:v>37.700000000000003</c:v>
                </c:pt>
                <c:pt idx="77183">
                  <c:v>31.2</c:v>
                </c:pt>
                <c:pt idx="77184">
                  <c:v>25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26.1</c:v>
                </c:pt>
                <c:pt idx="77250">
                  <c:v>22.7</c:v>
                </c:pt>
                <c:pt idx="77251">
                  <c:v>0</c:v>
                </c:pt>
                <c:pt idx="77252">
                  <c:v>23.9</c:v>
                </c:pt>
                <c:pt idx="77253">
                  <c:v>60.3</c:v>
                </c:pt>
                <c:pt idx="77254">
                  <c:v>74.099999999999994</c:v>
                </c:pt>
                <c:pt idx="77255">
                  <c:v>75.7</c:v>
                </c:pt>
                <c:pt idx="77256">
                  <c:v>69.099999999999994</c:v>
                </c:pt>
                <c:pt idx="77257">
                  <c:v>74.099999999999994</c:v>
                </c:pt>
                <c:pt idx="77258">
                  <c:v>89.1</c:v>
                </c:pt>
                <c:pt idx="77259">
                  <c:v>94.6</c:v>
                </c:pt>
                <c:pt idx="77260">
                  <c:v>105.1</c:v>
                </c:pt>
                <c:pt idx="77261">
                  <c:v>118.2</c:v>
                </c:pt>
                <c:pt idx="77262">
                  <c:v>117.1</c:v>
                </c:pt>
                <c:pt idx="77263">
                  <c:v>113.4</c:v>
                </c:pt>
                <c:pt idx="77264">
                  <c:v>113.1</c:v>
                </c:pt>
                <c:pt idx="77265">
                  <c:v>104.5</c:v>
                </c:pt>
                <c:pt idx="77266">
                  <c:v>92.3</c:v>
                </c:pt>
                <c:pt idx="77267">
                  <c:v>83.4</c:v>
                </c:pt>
                <c:pt idx="77268">
                  <c:v>71.3</c:v>
                </c:pt>
                <c:pt idx="77269">
                  <c:v>59.5</c:v>
                </c:pt>
                <c:pt idx="77270">
                  <c:v>51.6</c:v>
                </c:pt>
                <c:pt idx="77271">
                  <c:v>42.7</c:v>
                </c:pt>
                <c:pt idx="77272">
                  <c:v>35.799999999999997</c:v>
                </c:pt>
                <c:pt idx="77273">
                  <c:v>34.4</c:v>
                </c:pt>
                <c:pt idx="77274">
                  <c:v>31.5</c:v>
                </c:pt>
                <c:pt idx="77275">
                  <c:v>28.7</c:v>
                </c:pt>
                <c:pt idx="77276">
                  <c:v>25.5</c:v>
                </c:pt>
                <c:pt idx="77277">
                  <c:v>22.2</c:v>
                </c:pt>
                <c:pt idx="77278">
                  <c:v>21.8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53.4</c:v>
                </c:pt>
                <c:pt idx="77343">
                  <c:v>52.7</c:v>
                </c:pt>
                <c:pt idx="77344">
                  <c:v>79</c:v>
                </c:pt>
                <c:pt idx="77345">
                  <c:v>107.2</c:v>
                </c:pt>
                <c:pt idx="77346">
                  <c:v>75.2</c:v>
                </c:pt>
                <c:pt idx="77347">
                  <c:v>115.3</c:v>
                </c:pt>
                <c:pt idx="77348">
                  <c:v>160.69999999999999</c:v>
                </c:pt>
                <c:pt idx="77349">
                  <c:v>134.5</c:v>
                </c:pt>
                <c:pt idx="77350">
                  <c:v>151.9</c:v>
                </c:pt>
                <c:pt idx="77351">
                  <c:v>181.5</c:v>
                </c:pt>
                <c:pt idx="77352">
                  <c:v>166.1</c:v>
                </c:pt>
                <c:pt idx="77353">
                  <c:v>163.9</c:v>
                </c:pt>
                <c:pt idx="77354">
                  <c:v>188.7</c:v>
                </c:pt>
                <c:pt idx="77355">
                  <c:v>182.3</c:v>
                </c:pt>
                <c:pt idx="77356">
                  <c:v>162.9</c:v>
                </c:pt>
                <c:pt idx="77357">
                  <c:v>149.80000000000001</c:v>
                </c:pt>
                <c:pt idx="77358">
                  <c:v>132.30000000000001</c:v>
                </c:pt>
                <c:pt idx="77359">
                  <c:v>107.5</c:v>
                </c:pt>
                <c:pt idx="77360">
                  <c:v>84.8</c:v>
                </c:pt>
                <c:pt idx="77361">
                  <c:v>69.3</c:v>
                </c:pt>
                <c:pt idx="77362">
                  <c:v>58.7</c:v>
                </c:pt>
                <c:pt idx="77363">
                  <c:v>54.2</c:v>
                </c:pt>
                <c:pt idx="77364">
                  <c:v>50.5</c:v>
                </c:pt>
                <c:pt idx="77365">
                  <c:v>43.4</c:v>
                </c:pt>
                <c:pt idx="77366">
                  <c:v>40.4</c:v>
                </c:pt>
                <c:pt idx="77367">
                  <c:v>35.4</c:v>
                </c:pt>
                <c:pt idx="77368">
                  <c:v>27.2</c:v>
                </c:pt>
                <c:pt idx="77369">
                  <c:v>22.4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34.5</c:v>
                </c:pt>
                <c:pt idx="77434">
                  <c:v>42.1</c:v>
                </c:pt>
                <c:pt idx="77435">
                  <c:v>92.8</c:v>
                </c:pt>
                <c:pt idx="77436">
                  <c:v>31.8</c:v>
                </c:pt>
                <c:pt idx="77437">
                  <c:v>38</c:v>
                </c:pt>
                <c:pt idx="77438">
                  <c:v>94.5</c:v>
                </c:pt>
                <c:pt idx="77439">
                  <c:v>53.6</c:v>
                </c:pt>
                <c:pt idx="77440">
                  <c:v>64.099999999999994</c:v>
                </c:pt>
                <c:pt idx="77441">
                  <c:v>102.8</c:v>
                </c:pt>
                <c:pt idx="77442">
                  <c:v>76.3</c:v>
                </c:pt>
                <c:pt idx="77443">
                  <c:v>76.8</c:v>
                </c:pt>
                <c:pt idx="77444">
                  <c:v>106.1</c:v>
                </c:pt>
                <c:pt idx="77445">
                  <c:v>93.8</c:v>
                </c:pt>
                <c:pt idx="77446">
                  <c:v>88.8</c:v>
                </c:pt>
                <c:pt idx="77447">
                  <c:v>102.2</c:v>
                </c:pt>
                <c:pt idx="77448">
                  <c:v>97.2</c:v>
                </c:pt>
                <c:pt idx="77449">
                  <c:v>93.6</c:v>
                </c:pt>
                <c:pt idx="77450">
                  <c:v>91.8</c:v>
                </c:pt>
                <c:pt idx="77451">
                  <c:v>82.6</c:v>
                </c:pt>
                <c:pt idx="77452">
                  <c:v>63.8</c:v>
                </c:pt>
                <c:pt idx="77453">
                  <c:v>50.4</c:v>
                </c:pt>
                <c:pt idx="77454">
                  <c:v>40.4</c:v>
                </c:pt>
                <c:pt idx="77455">
                  <c:v>30.5</c:v>
                </c:pt>
                <c:pt idx="77456">
                  <c:v>28.2</c:v>
                </c:pt>
                <c:pt idx="77457">
                  <c:v>27.3</c:v>
                </c:pt>
                <c:pt idx="77458">
                  <c:v>25.8</c:v>
                </c:pt>
                <c:pt idx="77459">
                  <c:v>23.1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49.5</c:v>
                </c:pt>
                <c:pt idx="77529">
                  <c:v>57.6</c:v>
                </c:pt>
                <c:pt idx="77530">
                  <c:v>73.5</c:v>
                </c:pt>
                <c:pt idx="77531">
                  <c:v>41.6</c:v>
                </c:pt>
                <c:pt idx="77532">
                  <c:v>118.8</c:v>
                </c:pt>
                <c:pt idx="77533">
                  <c:v>79.7</c:v>
                </c:pt>
                <c:pt idx="77534">
                  <c:v>96.9</c:v>
                </c:pt>
                <c:pt idx="77535">
                  <c:v>158.30000000000001</c:v>
                </c:pt>
                <c:pt idx="77536">
                  <c:v>153.30000000000001</c:v>
                </c:pt>
                <c:pt idx="77537">
                  <c:v>155.6</c:v>
                </c:pt>
                <c:pt idx="77538">
                  <c:v>194.4</c:v>
                </c:pt>
                <c:pt idx="77539">
                  <c:v>203.6</c:v>
                </c:pt>
                <c:pt idx="77540">
                  <c:v>193.4</c:v>
                </c:pt>
                <c:pt idx="77541">
                  <c:v>212.1</c:v>
                </c:pt>
                <c:pt idx="77542">
                  <c:v>214.8</c:v>
                </c:pt>
                <c:pt idx="77543">
                  <c:v>196.3</c:v>
                </c:pt>
                <c:pt idx="77544">
                  <c:v>179.3</c:v>
                </c:pt>
                <c:pt idx="77545">
                  <c:v>161.5</c:v>
                </c:pt>
                <c:pt idx="77546">
                  <c:v>147.80000000000001</c:v>
                </c:pt>
                <c:pt idx="77547">
                  <c:v>128.1</c:v>
                </c:pt>
                <c:pt idx="77548">
                  <c:v>106.7</c:v>
                </c:pt>
                <c:pt idx="77549">
                  <c:v>91.1</c:v>
                </c:pt>
                <c:pt idx="77550">
                  <c:v>76.400000000000006</c:v>
                </c:pt>
                <c:pt idx="77551">
                  <c:v>66.3</c:v>
                </c:pt>
                <c:pt idx="77552">
                  <c:v>60</c:v>
                </c:pt>
                <c:pt idx="77553">
                  <c:v>55.1</c:v>
                </c:pt>
                <c:pt idx="77554">
                  <c:v>53</c:v>
                </c:pt>
                <c:pt idx="77555">
                  <c:v>46.7</c:v>
                </c:pt>
                <c:pt idx="77556">
                  <c:v>40.299999999999997</c:v>
                </c:pt>
                <c:pt idx="77557">
                  <c:v>32.200000000000003</c:v>
                </c:pt>
                <c:pt idx="77558">
                  <c:v>27.6</c:v>
                </c:pt>
                <c:pt idx="77559">
                  <c:v>22.8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51.9</c:v>
                </c:pt>
                <c:pt idx="77625">
                  <c:v>97.3</c:v>
                </c:pt>
                <c:pt idx="77626">
                  <c:v>98.9</c:v>
                </c:pt>
                <c:pt idx="77627">
                  <c:v>64.099999999999994</c:v>
                </c:pt>
                <c:pt idx="77628">
                  <c:v>46.4</c:v>
                </c:pt>
                <c:pt idx="77629">
                  <c:v>91.9</c:v>
                </c:pt>
                <c:pt idx="77630">
                  <c:v>101.6</c:v>
                </c:pt>
                <c:pt idx="77631">
                  <c:v>89.9</c:v>
                </c:pt>
                <c:pt idx="77632">
                  <c:v>108.7</c:v>
                </c:pt>
                <c:pt idx="77633">
                  <c:v>103.5</c:v>
                </c:pt>
                <c:pt idx="77634">
                  <c:v>80.3</c:v>
                </c:pt>
                <c:pt idx="77635">
                  <c:v>82.2</c:v>
                </c:pt>
                <c:pt idx="77636">
                  <c:v>74.8</c:v>
                </c:pt>
                <c:pt idx="77637">
                  <c:v>53.7</c:v>
                </c:pt>
                <c:pt idx="77638">
                  <c:v>44.8</c:v>
                </c:pt>
                <c:pt idx="77639">
                  <c:v>36.4</c:v>
                </c:pt>
                <c:pt idx="77640">
                  <c:v>27.2</c:v>
                </c:pt>
                <c:pt idx="77641">
                  <c:v>25.4</c:v>
                </c:pt>
                <c:pt idx="77642">
                  <c:v>25.9</c:v>
                </c:pt>
                <c:pt idx="77643">
                  <c:v>22.7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28.4</c:v>
                </c:pt>
                <c:pt idx="77707">
                  <c:v>52</c:v>
                </c:pt>
                <c:pt idx="77708">
                  <c:v>54.4</c:v>
                </c:pt>
                <c:pt idx="77709">
                  <c:v>49</c:v>
                </c:pt>
                <c:pt idx="77710">
                  <c:v>48.3</c:v>
                </c:pt>
                <c:pt idx="77711">
                  <c:v>81.900000000000006</c:v>
                </c:pt>
                <c:pt idx="77712">
                  <c:v>89.5</c:v>
                </c:pt>
                <c:pt idx="77713">
                  <c:v>91.4</c:v>
                </c:pt>
                <c:pt idx="77714">
                  <c:v>129.30000000000001</c:v>
                </c:pt>
                <c:pt idx="77715">
                  <c:v>144.19999999999999</c:v>
                </c:pt>
                <c:pt idx="77716">
                  <c:v>143.30000000000001</c:v>
                </c:pt>
                <c:pt idx="77717">
                  <c:v>163.9</c:v>
                </c:pt>
                <c:pt idx="77718">
                  <c:v>165.5</c:v>
                </c:pt>
                <c:pt idx="77719">
                  <c:v>155.1</c:v>
                </c:pt>
                <c:pt idx="77720">
                  <c:v>162.4</c:v>
                </c:pt>
                <c:pt idx="77721">
                  <c:v>165.5</c:v>
                </c:pt>
                <c:pt idx="77722">
                  <c:v>156.69999999999999</c:v>
                </c:pt>
                <c:pt idx="77723">
                  <c:v>149.80000000000001</c:v>
                </c:pt>
                <c:pt idx="77724">
                  <c:v>139.4</c:v>
                </c:pt>
                <c:pt idx="77725">
                  <c:v>124.1</c:v>
                </c:pt>
                <c:pt idx="77726">
                  <c:v>104.1</c:v>
                </c:pt>
                <c:pt idx="77727">
                  <c:v>83.1</c:v>
                </c:pt>
                <c:pt idx="77728">
                  <c:v>65.5</c:v>
                </c:pt>
                <c:pt idx="77729">
                  <c:v>53.7</c:v>
                </c:pt>
                <c:pt idx="77730">
                  <c:v>44.4</c:v>
                </c:pt>
                <c:pt idx="77731">
                  <c:v>36.9</c:v>
                </c:pt>
                <c:pt idx="77732">
                  <c:v>34.799999999999997</c:v>
                </c:pt>
                <c:pt idx="77733">
                  <c:v>29.8</c:v>
                </c:pt>
                <c:pt idx="77734">
                  <c:v>24.5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23.1</c:v>
                </c:pt>
                <c:pt idx="77805">
                  <c:v>58.3</c:v>
                </c:pt>
                <c:pt idx="77806">
                  <c:v>35.9</c:v>
                </c:pt>
                <c:pt idx="77807">
                  <c:v>65.8</c:v>
                </c:pt>
                <c:pt idx="77808">
                  <c:v>50</c:v>
                </c:pt>
                <c:pt idx="77809">
                  <c:v>33.6</c:v>
                </c:pt>
                <c:pt idx="77810">
                  <c:v>82.3</c:v>
                </c:pt>
                <c:pt idx="77811">
                  <c:v>72.099999999999994</c:v>
                </c:pt>
                <c:pt idx="77812">
                  <c:v>56.4</c:v>
                </c:pt>
                <c:pt idx="77813">
                  <c:v>89.3</c:v>
                </c:pt>
                <c:pt idx="77814">
                  <c:v>85.5</c:v>
                </c:pt>
                <c:pt idx="77815">
                  <c:v>68.099999999999994</c:v>
                </c:pt>
                <c:pt idx="77816">
                  <c:v>80.5</c:v>
                </c:pt>
                <c:pt idx="77817">
                  <c:v>77.2</c:v>
                </c:pt>
                <c:pt idx="77818">
                  <c:v>62.9</c:v>
                </c:pt>
                <c:pt idx="77819">
                  <c:v>60.9</c:v>
                </c:pt>
                <c:pt idx="77820">
                  <c:v>56.4</c:v>
                </c:pt>
                <c:pt idx="77821">
                  <c:v>40.799999999999997</c:v>
                </c:pt>
                <c:pt idx="77822">
                  <c:v>40.1</c:v>
                </c:pt>
                <c:pt idx="77823">
                  <c:v>30.9</c:v>
                </c:pt>
                <c:pt idx="77824">
                  <c:v>23.3</c:v>
                </c:pt>
                <c:pt idx="77825">
                  <c:v>21.7</c:v>
                </c:pt>
                <c:pt idx="77826">
                  <c:v>21.9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34</c:v>
                </c:pt>
                <c:pt idx="77904">
                  <c:v>76.5</c:v>
                </c:pt>
                <c:pt idx="77905">
                  <c:v>46.3</c:v>
                </c:pt>
                <c:pt idx="77906">
                  <c:v>67.900000000000006</c:v>
                </c:pt>
                <c:pt idx="77907">
                  <c:v>87.1</c:v>
                </c:pt>
                <c:pt idx="77908">
                  <c:v>51.8</c:v>
                </c:pt>
                <c:pt idx="77909">
                  <c:v>99.8</c:v>
                </c:pt>
                <c:pt idx="77910">
                  <c:v>136.1</c:v>
                </c:pt>
                <c:pt idx="77911">
                  <c:v>108.5</c:v>
                </c:pt>
                <c:pt idx="77912">
                  <c:v>128.69999999999999</c:v>
                </c:pt>
                <c:pt idx="77913">
                  <c:v>144.69999999999999</c:v>
                </c:pt>
                <c:pt idx="77914">
                  <c:v>127.6</c:v>
                </c:pt>
                <c:pt idx="77915">
                  <c:v>125.9</c:v>
                </c:pt>
                <c:pt idx="77916">
                  <c:v>138.4</c:v>
                </c:pt>
                <c:pt idx="77917">
                  <c:v>119.7</c:v>
                </c:pt>
                <c:pt idx="77918">
                  <c:v>102.5</c:v>
                </c:pt>
                <c:pt idx="77919">
                  <c:v>94.5</c:v>
                </c:pt>
                <c:pt idx="77920">
                  <c:v>91.5</c:v>
                </c:pt>
                <c:pt idx="77921">
                  <c:v>80.7</c:v>
                </c:pt>
                <c:pt idx="77922">
                  <c:v>69.099999999999994</c:v>
                </c:pt>
                <c:pt idx="77923">
                  <c:v>61.3</c:v>
                </c:pt>
                <c:pt idx="77924">
                  <c:v>53</c:v>
                </c:pt>
                <c:pt idx="77925">
                  <c:v>44.5</c:v>
                </c:pt>
                <c:pt idx="77926">
                  <c:v>39.6</c:v>
                </c:pt>
                <c:pt idx="77927">
                  <c:v>34.799999999999997</c:v>
                </c:pt>
                <c:pt idx="77928">
                  <c:v>31.5</c:v>
                </c:pt>
                <c:pt idx="77929">
                  <c:v>28.7</c:v>
                </c:pt>
                <c:pt idx="77930">
                  <c:v>24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34.799999999999997</c:v>
                </c:pt>
                <c:pt idx="78002">
                  <c:v>29.5</c:v>
                </c:pt>
                <c:pt idx="78003">
                  <c:v>34.6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91.5</c:v>
                </c:pt>
                <c:pt idx="78008">
                  <c:v>140.9</c:v>
                </c:pt>
                <c:pt idx="78009">
                  <c:v>102.8</c:v>
                </c:pt>
                <c:pt idx="78010">
                  <c:v>55.3</c:v>
                </c:pt>
                <c:pt idx="78011">
                  <c:v>51.6</c:v>
                </c:pt>
                <c:pt idx="78012">
                  <c:v>121.3</c:v>
                </c:pt>
                <c:pt idx="78013">
                  <c:v>124.8</c:v>
                </c:pt>
                <c:pt idx="78014">
                  <c:v>98.2</c:v>
                </c:pt>
                <c:pt idx="78015">
                  <c:v>130.19999999999999</c:v>
                </c:pt>
                <c:pt idx="78016">
                  <c:v>128.9</c:v>
                </c:pt>
                <c:pt idx="78017">
                  <c:v>94.6</c:v>
                </c:pt>
                <c:pt idx="78018">
                  <c:v>89.5</c:v>
                </c:pt>
                <c:pt idx="78019">
                  <c:v>70</c:v>
                </c:pt>
                <c:pt idx="78020">
                  <c:v>48</c:v>
                </c:pt>
                <c:pt idx="78021">
                  <c:v>45.1</c:v>
                </c:pt>
                <c:pt idx="78022">
                  <c:v>43.6</c:v>
                </c:pt>
                <c:pt idx="78023">
                  <c:v>34.5</c:v>
                </c:pt>
                <c:pt idx="78024">
                  <c:v>30.4</c:v>
                </c:pt>
                <c:pt idx="78025">
                  <c:v>29.7</c:v>
                </c:pt>
                <c:pt idx="78026">
                  <c:v>23.6</c:v>
                </c:pt>
                <c:pt idx="78027">
                  <c:v>20.7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78.7</c:v>
                </c:pt>
                <c:pt idx="78097">
                  <c:v>101.7</c:v>
                </c:pt>
                <c:pt idx="78098">
                  <c:v>40.299999999999997</c:v>
                </c:pt>
                <c:pt idx="78099">
                  <c:v>56.4</c:v>
                </c:pt>
                <c:pt idx="78100">
                  <c:v>91.8</c:v>
                </c:pt>
                <c:pt idx="78101">
                  <c:v>71.3</c:v>
                </c:pt>
                <c:pt idx="78102">
                  <c:v>107.7</c:v>
                </c:pt>
                <c:pt idx="78103">
                  <c:v>135.80000000000001</c:v>
                </c:pt>
                <c:pt idx="78104">
                  <c:v>109.3</c:v>
                </c:pt>
                <c:pt idx="78105">
                  <c:v>120.7</c:v>
                </c:pt>
                <c:pt idx="78106">
                  <c:v>123.6</c:v>
                </c:pt>
                <c:pt idx="78107">
                  <c:v>96.9</c:v>
                </c:pt>
                <c:pt idx="78108">
                  <c:v>90.2</c:v>
                </c:pt>
                <c:pt idx="78109">
                  <c:v>80.8</c:v>
                </c:pt>
                <c:pt idx="78110">
                  <c:v>61.4</c:v>
                </c:pt>
                <c:pt idx="78111">
                  <c:v>51.7</c:v>
                </c:pt>
                <c:pt idx="78112">
                  <c:v>43.5</c:v>
                </c:pt>
                <c:pt idx="78113">
                  <c:v>36.9</c:v>
                </c:pt>
                <c:pt idx="78114">
                  <c:v>34.6</c:v>
                </c:pt>
                <c:pt idx="78115">
                  <c:v>28.5</c:v>
                </c:pt>
                <c:pt idx="78116">
                  <c:v>26.6</c:v>
                </c:pt>
                <c:pt idx="78117">
                  <c:v>28</c:v>
                </c:pt>
                <c:pt idx="78118">
                  <c:v>24.7</c:v>
                </c:pt>
                <c:pt idx="78119">
                  <c:v>22.3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27.7</c:v>
                </c:pt>
                <c:pt idx="78192">
                  <c:v>49.2</c:v>
                </c:pt>
                <c:pt idx="78193">
                  <c:v>43.8</c:v>
                </c:pt>
                <c:pt idx="78194">
                  <c:v>65.8</c:v>
                </c:pt>
                <c:pt idx="78195">
                  <c:v>86.8</c:v>
                </c:pt>
                <c:pt idx="78196">
                  <c:v>55.6</c:v>
                </c:pt>
                <c:pt idx="78197">
                  <c:v>88.8</c:v>
                </c:pt>
                <c:pt idx="78198">
                  <c:v>118.2</c:v>
                </c:pt>
                <c:pt idx="78199">
                  <c:v>84</c:v>
                </c:pt>
                <c:pt idx="78200">
                  <c:v>98.2</c:v>
                </c:pt>
                <c:pt idx="78201">
                  <c:v>115.6</c:v>
                </c:pt>
                <c:pt idx="78202">
                  <c:v>95.2</c:v>
                </c:pt>
                <c:pt idx="78203">
                  <c:v>101.5</c:v>
                </c:pt>
                <c:pt idx="78204">
                  <c:v>104.8</c:v>
                </c:pt>
                <c:pt idx="78205">
                  <c:v>88.3</c:v>
                </c:pt>
                <c:pt idx="78206">
                  <c:v>75.8</c:v>
                </c:pt>
                <c:pt idx="78207">
                  <c:v>69</c:v>
                </c:pt>
                <c:pt idx="78208">
                  <c:v>58.6</c:v>
                </c:pt>
                <c:pt idx="78209">
                  <c:v>47.2</c:v>
                </c:pt>
                <c:pt idx="78210">
                  <c:v>41.5</c:v>
                </c:pt>
                <c:pt idx="78211">
                  <c:v>37.299999999999997</c:v>
                </c:pt>
                <c:pt idx="78212">
                  <c:v>40.299999999999997</c:v>
                </c:pt>
                <c:pt idx="78213">
                  <c:v>32.9</c:v>
                </c:pt>
                <c:pt idx="78214">
                  <c:v>28.6</c:v>
                </c:pt>
                <c:pt idx="78215">
                  <c:v>26.1</c:v>
                </c:pt>
                <c:pt idx="78216">
                  <c:v>23.6</c:v>
                </c:pt>
                <c:pt idx="78217">
                  <c:v>22.7</c:v>
                </c:pt>
                <c:pt idx="78218">
                  <c:v>21.1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59.8</c:v>
                </c:pt>
                <c:pt idx="78287">
                  <c:v>68.900000000000006</c:v>
                </c:pt>
                <c:pt idx="78288">
                  <c:v>44.6</c:v>
                </c:pt>
                <c:pt idx="78289">
                  <c:v>131.69999999999999</c:v>
                </c:pt>
                <c:pt idx="78290">
                  <c:v>81.900000000000006</c:v>
                </c:pt>
                <c:pt idx="78291">
                  <c:v>112.3</c:v>
                </c:pt>
                <c:pt idx="78292">
                  <c:v>193.7</c:v>
                </c:pt>
                <c:pt idx="78293">
                  <c:v>163.6</c:v>
                </c:pt>
                <c:pt idx="78294">
                  <c:v>170.7</c:v>
                </c:pt>
                <c:pt idx="78295">
                  <c:v>205.9</c:v>
                </c:pt>
                <c:pt idx="78296">
                  <c:v>190.4</c:v>
                </c:pt>
                <c:pt idx="78297">
                  <c:v>171.6</c:v>
                </c:pt>
                <c:pt idx="78298">
                  <c:v>161.69999999999999</c:v>
                </c:pt>
                <c:pt idx="78299">
                  <c:v>154.1</c:v>
                </c:pt>
                <c:pt idx="78300">
                  <c:v>128.6</c:v>
                </c:pt>
                <c:pt idx="78301">
                  <c:v>111.7</c:v>
                </c:pt>
                <c:pt idx="78302">
                  <c:v>108.2</c:v>
                </c:pt>
                <c:pt idx="78303">
                  <c:v>98.1</c:v>
                </c:pt>
                <c:pt idx="78304">
                  <c:v>87.7</c:v>
                </c:pt>
                <c:pt idx="78305">
                  <c:v>78.099999999999994</c:v>
                </c:pt>
                <c:pt idx="78306">
                  <c:v>72.2</c:v>
                </c:pt>
                <c:pt idx="78307">
                  <c:v>62.8</c:v>
                </c:pt>
                <c:pt idx="78308">
                  <c:v>60.5</c:v>
                </c:pt>
                <c:pt idx="78309">
                  <c:v>58.5</c:v>
                </c:pt>
                <c:pt idx="78310">
                  <c:v>54.6</c:v>
                </c:pt>
                <c:pt idx="78311">
                  <c:v>49.8</c:v>
                </c:pt>
                <c:pt idx="78312">
                  <c:v>44.2</c:v>
                </c:pt>
                <c:pt idx="78313">
                  <c:v>40.1</c:v>
                </c:pt>
                <c:pt idx="78314">
                  <c:v>33.299999999999997</c:v>
                </c:pt>
                <c:pt idx="78315">
                  <c:v>27.7</c:v>
                </c:pt>
                <c:pt idx="78316">
                  <c:v>21.7</c:v>
                </c:pt>
                <c:pt idx="78317">
                  <c:v>20.5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25.6</c:v>
                </c:pt>
                <c:pt idx="78382">
                  <c:v>85.1</c:v>
                </c:pt>
                <c:pt idx="78383">
                  <c:v>77.3</c:v>
                </c:pt>
                <c:pt idx="78384">
                  <c:v>35.6</c:v>
                </c:pt>
                <c:pt idx="78385">
                  <c:v>106.2</c:v>
                </c:pt>
                <c:pt idx="78386">
                  <c:v>62.5</c:v>
                </c:pt>
                <c:pt idx="78387">
                  <c:v>71.900000000000006</c:v>
                </c:pt>
                <c:pt idx="78388">
                  <c:v>134.1</c:v>
                </c:pt>
                <c:pt idx="78389">
                  <c:v>104.8</c:v>
                </c:pt>
                <c:pt idx="78390">
                  <c:v>97.9</c:v>
                </c:pt>
                <c:pt idx="78391">
                  <c:v>136.6</c:v>
                </c:pt>
                <c:pt idx="78392">
                  <c:v>121.2</c:v>
                </c:pt>
                <c:pt idx="78393">
                  <c:v>102.3</c:v>
                </c:pt>
                <c:pt idx="78394">
                  <c:v>119.7</c:v>
                </c:pt>
                <c:pt idx="78395">
                  <c:v>112.4</c:v>
                </c:pt>
                <c:pt idx="78396">
                  <c:v>91.3</c:v>
                </c:pt>
                <c:pt idx="78397">
                  <c:v>86</c:v>
                </c:pt>
                <c:pt idx="78398">
                  <c:v>80.8</c:v>
                </c:pt>
                <c:pt idx="78399">
                  <c:v>64</c:v>
                </c:pt>
                <c:pt idx="78400">
                  <c:v>54.6</c:v>
                </c:pt>
                <c:pt idx="78401">
                  <c:v>47.5</c:v>
                </c:pt>
                <c:pt idx="78402">
                  <c:v>39.5</c:v>
                </c:pt>
                <c:pt idx="78403">
                  <c:v>34.1</c:v>
                </c:pt>
                <c:pt idx="78404">
                  <c:v>31.5</c:v>
                </c:pt>
                <c:pt idx="78405">
                  <c:v>30.9</c:v>
                </c:pt>
                <c:pt idx="78406">
                  <c:v>28.2</c:v>
                </c:pt>
                <c:pt idx="78407">
                  <c:v>27.8</c:v>
                </c:pt>
                <c:pt idx="78408">
                  <c:v>25.8</c:v>
                </c:pt>
                <c:pt idx="78409">
                  <c:v>0</c:v>
                </c:pt>
                <c:pt idx="78410">
                  <c:v>20.100000000000001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44.3</c:v>
                </c:pt>
                <c:pt idx="78474">
                  <c:v>56.2</c:v>
                </c:pt>
                <c:pt idx="78475">
                  <c:v>64.099999999999994</c:v>
                </c:pt>
                <c:pt idx="78476">
                  <c:v>65.8</c:v>
                </c:pt>
                <c:pt idx="78477">
                  <c:v>107.6</c:v>
                </c:pt>
                <c:pt idx="78478">
                  <c:v>112.7</c:v>
                </c:pt>
                <c:pt idx="78479">
                  <c:v>112.3</c:v>
                </c:pt>
                <c:pt idx="78480">
                  <c:v>165.6</c:v>
                </c:pt>
                <c:pt idx="78481">
                  <c:v>185.6</c:v>
                </c:pt>
                <c:pt idx="78482">
                  <c:v>177.3</c:v>
                </c:pt>
                <c:pt idx="78483">
                  <c:v>202.5</c:v>
                </c:pt>
                <c:pt idx="78484">
                  <c:v>206.2</c:v>
                </c:pt>
                <c:pt idx="78485">
                  <c:v>188.3</c:v>
                </c:pt>
                <c:pt idx="78486">
                  <c:v>188.3</c:v>
                </c:pt>
                <c:pt idx="78487">
                  <c:v>189.7</c:v>
                </c:pt>
                <c:pt idx="78488">
                  <c:v>176.4</c:v>
                </c:pt>
                <c:pt idx="78489">
                  <c:v>155.6</c:v>
                </c:pt>
                <c:pt idx="78490">
                  <c:v>138.1</c:v>
                </c:pt>
                <c:pt idx="78491">
                  <c:v>119.2</c:v>
                </c:pt>
                <c:pt idx="78492">
                  <c:v>98.6</c:v>
                </c:pt>
                <c:pt idx="78493">
                  <c:v>83.9</c:v>
                </c:pt>
                <c:pt idx="78494">
                  <c:v>77.8</c:v>
                </c:pt>
                <c:pt idx="78495">
                  <c:v>73.099999999999994</c:v>
                </c:pt>
                <c:pt idx="78496">
                  <c:v>66.7</c:v>
                </c:pt>
                <c:pt idx="78497">
                  <c:v>60.5</c:v>
                </c:pt>
                <c:pt idx="78498">
                  <c:v>52.1</c:v>
                </c:pt>
                <c:pt idx="78499">
                  <c:v>45.1</c:v>
                </c:pt>
                <c:pt idx="78500">
                  <c:v>36.700000000000003</c:v>
                </c:pt>
                <c:pt idx="78501">
                  <c:v>28.2</c:v>
                </c:pt>
                <c:pt idx="78502">
                  <c:v>22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20.7</c:v>
                </c:pt>
                <c:pt idx="78566">
                  <c:v>38.799999999999997</c:v>
                </c:pt>
                <c:pt idx="78567">
                  <c:v>52.9</c:v>
                </c:pt>
                <c:pt idx="78568">
                  <c:v>44.5</c:v>
                </c:pt>
                <c:pt idx="78569">
                  <c:v>69.599999999999994</c:v>
                </c:pt>
                <c:pt idx="78570">
                  <c:v>79.7</c:v>
                </c:pt>
                <c:pt idx="78571">
                  <c:v>55.3</c:v>
                </c:pt>
                <c:pt idx="78572">
                  <c:v>85.5</c:v>
                </c:pt>
                <c:pt idx="78573">
                  <c:v>109.7</c:v>
                </c:pt>
                <c:pt idx="78574">
                  <c:v>83.1</c:v>
                </c:pt>
                <c:pt idx="78575">
                  <c:v>92.2</c:v>
                </c:pt>
                <c:pt idx="78576">
                  <c:v>106.2</c:v>
                </c:pt>
                <c:pt idx="78577">
                  <c:v>82.8</c:v>
                </c:pt>
                <c:pt idx="78578">
                  <c:v>79.400000000000006</c:v>
                </c:pt>
                <c:pt idx="78579">
                  <c:v>87.9</c:v>
                </c:pt>
                <c:pt idx="78580">
                  <c:v>70.400000000000006</c:v>
                </c:pt>
                <c:pt idx="78581">
                  <c:v>59.2</c:v>
                </c:pt>
                <c:pt idx="78582">
                  <c:v>59.7</c:v>
                </c:pt>
                <c:pt idx="78583">
                  <c:v>52.2</c:v>
                </c:pt>
                <c:pt idx="78584">
                  <c:v>45.3</c:v>
                </c:pt>
                <c:pt idx="78585">
                  <c:v>44.5</c:v>
                </c:pt>
                <c:pt idx="78586">
                  <c:v>37.9</c:v>
                </c:pt>
                <c:pt idx="78587">
                  <c:v>32</c:v>
                </c:pt>
                <c:pt idx="78588">
                  <c:v>32.6</c:v>
                </c:pt>
                <c:pt idx="78589">
                  <c:v>30</c:v>
                </c:pt>
                <c:pt idx="78590">
                  <c:v>25.9</c:v>
                </c:pt>
                <c:pt idx="78591">
                  <c:v>23.8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23.6</c:v>
                </c:pt>
                <c:pt idx="78659">
                  <c:v>75.2</c:v>
                </c:pt>
                <c:pt idx="78660">
                  <c:v>96.4</c:v>
                </c:pt>
                <c:pt idx="78661">
                  <c:v>33.5</c:v>
                </c:pt>
                <c:pt idx="78662">
                  <c:v>83.5</c:v>
                </c:pt>
                <c:pt idx="78663">
                  <c:v>76.099999999999994</c:v>
                </c:pt>
                <c:pt idx="78664">
                  <c:v>67</c:v>
                </c:pt>
                <c:pt idx="78665">
                  <c:v>128.80000000000001</c:v>
                </c:pt>
                <c:pt idx="78666">
                  <c:v>146.6</c:v>
                </c:pt>
                <c:pt idx="78667">
                  <c:v>129.80000000000001</c:v>
                </c:pt>
                <c:pt idx="78668">
                  <c:v>157.69999999999999</c:v>
                </c:pt>
                <c:pt idx="78669">
                  <c:v>172</c:v>
                </c:pt>
                <c:pt idx="78670">
                  <c:v>155.1</c:v>
                </c:pt>
                <c:pt idx="78671">
                  <c:v>173.5</c:v>
                </c:pt>
                <c:pt idx="78672">
                  <c:v>192.2</c:v>
                </c:pt>
                <c:pt idx="78673">
                  <c:v>182.6</c:v>
                </c:pt>
                <c:pt idx="78674">
                  <c:v>175.3</c:v>
                </c:pt>
                <c:pt idx="78675">
                  <c:v>169</c:v>
                </c:pt>
                <c:pt idx="78676">
                  <c:v>162.19999999999999</c:v>
                </c:pt>
                <c:pt idx="78677">
                  <c:v>146.4</c:v>
                </c:pt>
                <c:pt idx="78678">
                  <c:v>122.7</c:v>
                </c:pt>
                <c:pt idx="78679">
                  <c:v>101.7</c:v>
                </c:pt>
                <c:pt idx="78680">
                  <c:v>83.5</c:v>
                </c:pt>
                <c:pt idx="78681">
                  <c:v>66.900000000000006</c:v>
                </c:pt>
                <c:pt idx="78682">
                  <c:v>60.3</c:v>
                </c:pt>
                <c:pt idx="78683">
                  <c:v>56.1</c:v>
                </c:pt>
                <c:pt idx="78684">
                  <c:v>51.7</c:v>
                </c:pt>
                <c:pt idx="78685">
                  <c:v>50.1</c:v>
                </c:pt>
                <c:pt idx="78686">
                  <c:v>42.6</c:v>
                </c:pt>
                <c:pt idx="78687">
                  <c:v>33.5</c:v>
                </c:pt>
                <c:pt idx="78688">
                  <c:v>30.3</c:v>
                </c:pt>
                <c:pt idx="78689">
                  <c:v>22.5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60.5</c:v>
                </c:pt>
                <c:pt idx="78757">
                  <c:v>34.1</c:v>
                </c:pt>
                <c:pt idx="78758">
                  <c:v>50.5</c:v>
                </c:pt>
                <c:pt idx="78759">
                  <c:v>105.7</c:v>
                </c:pt>
                <c:pt idx="78760">
                  <c:v>57.6</c:v>
                </c:pt>
                <c:pt idx="78761">
                  <c:v>92.1</c:v>
                </c:pt>
                <c:pt idx="78762">
                  <c:v>133.80000000000001</c:v>
                </c:pt>
                <c:pt idx="78763">
                  <c:v>105.4</c:v>
                </c:pt>
                <c:pt idx="78764">
                  <c:v>117.2</c:v>
                </c:pt>
                <c:pt idx="78765">
                  <c:v>146.80000000000001</c:v>
                </c:pt>
                <c:pt idx="78766">
                  <c:v>136.1</c:v>
                </c:pt>
                <c:pt idx="78767">
                  <c:v>139.19999999999999</c:v>
                </c:pt>
                <c:pt idx="78768">
                  <c:v>155.69999999999999</c:v>
                </c:pt>
                <c:pt idx="78769">
                  <c:v>156</c:v>
                </c:pt>
                <c:pt idx="78770">
                  <c:v>150.9</c:v>
                </c:pt>
                <c:pt idx="78771">
                  <c:v>151.5</c:v>
                </c:pt>
                <c:pt idx="78772">
                  <c:v>142.9</c:v>
                </c:pt>
                <c:pt idx="78773">
                  <c:v>121.8</c:v>
                </c:pt>
                <c:pt idx="78774">
                  <c:v>98.8</c:v>
                </c:pt>
                <c:pt idx="78775">
                  <c:v>82.8</c:v>
                </c:pt>
                <c:pt idx="78776">
                  <c:v>68.599999999999994</c:v>
                </c:pt>
                <c:pt idx="78777">
                  <c:v>61.1</c:v>
                </c:pt>
                <c:pt idx="78778">
                  <c:v>53.9</c:v>
                </c:pt>
                <c:pt idx="78779">
                  <c:v>49.2</c:v>
                </c:pt>
                <c:pt idx="78780">
                  <c:v>47.9</c:v>
                </c:pt>
                <c:pt idx="78781">
                  <c:v>71.599999999999994</c:v>
                </c:pt>
                <c:pt idx="78782">
                  <c:v>50.7</c:v>
                </c:pt>
                <c:pt idx="78783">
                  <c:v>37.1</c:v>
                </c:pt>
                <c:pt idx="78784">
                  <c:v>32.6</c:v>
                </c:pt>
                <c:pt idx="78785">
                  <c:v>26.3</c:v>
                </c:pt>
                <c:pt idx="78786">
                  <c:v>23.6</c:v>
                </c:pt>
                <c:pt idx="78787">
                  <c:v>21.3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69.900000000000006</c:v>
                </c:pt>
                <c:pt idx="78851">
                  <c:v>118.8</c:v>
                </c:pt>
                <c:pt idx="78852">
                  <c:v>58.6</c:v>
                </c:pt>
                <c:pt idx="78853">
                  <c:v>56.7</c:v>
                </c:pt>
                <c:pt idx="78854">
                  <c:v>138.19999999999999</c:v>
                </c:pt>
                <c:pt idx="78855">
                  <c:v>111.8</c:v>
                </c:pt>
                <c:pt idx="78856">
                  <c:v>131.9</c:v>
                </c:pt>
                <c:pt idx="78857">
                  <c:v>192.3</c:v>
                </c:pt>
                <c:pt idx="78858">
                  <c:v>184.6</c:v>
                </c:pt>
                <c:pt idx="78859">
                  <c:v>188.1</c:v>
                </c:pt>
                <c:pt idx="78860">
                  <c:v>211.2</c:v>
                </c:pt>
                <c:pt idx="78861">
                  <c:v>215.4</c:v>
                </c:pt>
                <c:pt idx="78862">
                  <c:v>207.7</c:v>
                </c:pt>
                <c:pt idx="78863">
                  <c:v>218</c:v>
                </c:pt>
                <c:pt idx="78864">
                  <c:v>230.8</c:v>
                </c:pt>
                <c:pt idx="78865">
                  <c:v>225.1</c:v>
                </c:pt>
                <c:pt idx="78866">
                  <c:v>210.4</c:v>
                </c:pt>
                <c:pt idx="78867">
                  <c:v>192.1</c:v>
                </c:pt>
                <c:pt idx="78868">
                  <c:v>224.4</c:v>
                </c:pt>
                <c:pt idx="78869">
                  <c:v>180.9</c:v>
                </c:pt>
                <c:pt idx="78870">
                  <c:v>167</c:v>
                </c:pt>
                <c:pt idx="78871">
                  <c:v>134</c:v>
                </c:pt>
                <c:pt idx="78872">
                  <c:v>104.7</c:v>
                </c:pt>
                <c:pt idx="78873">
                  <c:v>81.5</c:v>
                </c:pt>
                <c:pt idx="78874">
                  <c:v>68.599999999999994</c:v>
                </c:pt>
                <c:pt idx="78875">
                  <c:v>60.9</c:v>
                </c:pt>
                <c:pt idx="78876">
                  <c:v>55.6</c:v>
                </c:pt>
                <c:pt idx="78877">
                  <c:v>50.1</c:v>
                </c:pt>
                <c:pt idx="78878">
                  <c:v>47.3</c:v>
                </c:pt>
                <c:pt idx="78879">
                  <c:v>44.8</c:v>
                </c:pt>
                <c:pt idx="78880">
                  <c:v>41.3</c:v>
                </c:pt>
                <c:pt idx="78881">
                  <c:v>36.799999999999997</c:v>
                </c:pt>
                <c:pt idx="78882">
                  <c:v>29.2</c:v>
                </c:pt>
                <c:pt idx="78883">
                  <c:v>20.399999999999999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40</c:v>
                </c:pt>
                <c:pt idx="78946">
                  <c:v>44.6</c:v>
                </c:pt>
                <c:pt idx="78947">
                  <c:v>73.099999999999994</c:v>
                </c:pt>
                <c:pt idx="78948">
                  <c:v>63.1</c:v>
                </c:pt>
                <c:pt idx="78949">
                  <c:v>48.2</c:v>
                </c:pt>
                <c:pt idx="78950">
                  <c:v>93</c:v>
                </c:pt>
                <c:pt idx="78951">
                  <c:v>83.3</c:v>
                </c:pt>
                <c:pt idx="78952">
                  <c:v>68.7</c:v>
                </c:pt>
                <c:pt idx="78953">
                  <c:v>99.2</c:v>
                </c:pt>
                <c:pt idx="78954">
                  <c:v>87</c:v>
                </c:pt>
                <c:pt idx="78955">
                  <c:v>72.099999999999994</c:v>
                </c:pt>
                <c:pt idx="78956">
                  <c:v>85.8</c:v>
                </c:pt>
                <c:pt idx="78957">
                  <c:v>79.3</c:v>
                </c:pt>
                <c:pt idx="78958">
                  <c:v>71.2</c:v>
                </c:pt>
                <c:pt idx="78959">
                  <c:v>75.099999999999994</c:v>
                </c:pt>
                <c:pt idx="78960">
                  <c:v>71.400000000000006</c:v>
                </c:pt>
                <c:pt idx="78961">
                  <c:v>67.400000000000006</c:v>
                </c:pt>
                <c:pt idx="78962">
                  <c:v>64.3</c:v>
                </c:pt>
                <c:pt idx="78963">
                  <c:v>57.2</c:v>
                </c:pt>
                <c:pt idx="78964">
                  <c:v>48.7</c:v>
                </c:pt>
                <c:pt idx="78965">
                  <c:v>43.1</c:v>
                </c:pt>
                <c:pt idx="78966">
                  <c:v>38.9</c:v>
                </c:pt>
                <c:pt idx="78967">
                  <c:v>34.799999999999997</c:v>
                </c:pt>
                <c:pt idx="78968">
                  <c:v>33.4</c:v>
                </c:pt>
                <c:pt idx="78969">
                  <c:v>30.7</c:v>
                </c:pt>
                <c:pt idx="78970">
                  <c:v>28.8</c:v>
                </c:pt>
                <c:pt idx="78971">
                  <c:v>29.7</c:v>
                </c:pt>
                <c:pt idx="78972">
                  <c:v>26.9</c:v>
                </c:pt>
                <c:pt idx="78973">
                  <c:v>24.1</c:v>
                </c:pt>
                <c:pt idx="78974">
                  <c:v>22.4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30.9</c:v>
                </c:pt>
                <c:pt idx="79035">
                  <c:v>93.7</c:v>
                </c:pt>
                <c:pt idx="79036">
                  <c:v>68.8</c:v>
                </c:pt>
                <c:pt idx="79037">
                  <c:v>105.9</c:v>
                </c:pt>
                <c:pt idx="79038">
                  <c:v>172.1</c:v>
                </c:pt>
                <c:pt idx="79039">
                  <c:v>146.19999999999999</c:v>
                </c:pt>
                <c:pt idx="79040">
                  <c:v>189.5</c:v>
                </c:pt>
                <c:pt idx="79041">
                  <c:v>252.6</c:v>
                </c:pt>
                <c:pt idx="79042">
                  <c:v>250.1</c:v>
                </c:pt>
                <c:pt idx="79043">
                  <c:v>262.39999999999998</c:v>
                </c:pt>
                <c:pt idx="79044">
                  <c:v>282.8</c:v>
                </c:pt>
                <c:pt idx="79045">
                  <c:v>297.39999999999998</c:v>
                </c:pt>
                <c:pt idx="79046">
                  <c:v>303.89999999999998</c:v>
                </c:pt>
                <c:pt idx="79047">
                  <c:v>296.8</c:v>
                </c:pt>
                <c:pt idx="79048">
                  <c:v>293.8</c:v>
                </c:pt>
                <c:pt idx="79049">
                  <c:v>291.3</c:v>
                </c:pt>
                <c:pt idx="79050">
                  <c:v>277.7</c:v>
                </c:pt>
                <c:pt idx="79051">
                  <c:v>257.89999999999998</c:v>
                </c:pt>
                <c:pt idx="79052">
                  <c:v>236.4</c:v>
                </c:pt>
                <c:pt idx="79053">
                  <c:v>208.5</c:v>
                </c:pt>
                <c:pt idx="79054">
                  <c:v>180.4</c:v>
                </c:pt>
                <c:pt idx="79055">
                  <c:v>150</c:v>
                </c:pt>
                <c:pt idx="79056">
                  <c:v>124.7</c:v>
                </c:pt>
                <c:pt idx="79057">
                  <c:v>102.9</c:v>
                </c:pt>
                <c:pt idx="79058">
                  <c:v>84.7</c:v>
                </c:pt>
                <c:pt idx="79059">
                  <c:v>75.2</c:v>
                </c:pt>
                <c:pt idx="79060">
                  <c:v>68</c:v>
                </c:pt>
                <c:pt idx="79061">
                  <c:v>60.2</c:v>
                </c:pt>
                <c:pt idx="79062">
                  <c:v>55.6</c:v>
                </c:pt>
                <c:pt idx="79063">
                  <c:v>53</c:v>
                </c:pt>
                <c:pt idx="79064">
                  <c:v>48</c:v>
                </c:pt>
                <c:pt idx="79065">
                  <c:v>42.1</c:v>
                </c:pt>
                <c:pt idx="79066">
                  <c:v>38.299999999999997</c:v>
                </c:pt>
                <c:pt idx="79067">
                  <c:v>32.5</c:v>
                </c:pt>
                <c:pt idx="79068">
                  <c:v>22.3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30.6</c:v>
                </c:pt>
                <c:pt idx="79130">
                  <c:v>21.4</c:v>
                </c:pt>
                <c:pt idx="79131">
                  <c:v>57.7</c:v>
                </c:pt>
                <c:pt idx="79132">
                  <c:v>55.4</c:v>
                </c:pt>
                <c:pt idx="79133">
                  <c:v>79.400000000000006</c:v>
                </c:pt>
                <c:pt idx="79134">
                  <c:v>104.2</c:v>
                </c:pt>
                <c:pt idx="79135">
                  <c:v>42.6</c:v>
                </c:pt>
                <c:pt idx="79136">
                  <c:v>90.7</c:v>
                </c:pt>
                <c:pt idx="79137">
                  <c:v>140.5</c:v>
                </c:pt>
                <c:pt idx="79138">
                  <c:v>84.2</c:v>
                </c:pt>
                <c:pt idx="79139">
                  <c:v>112.7</c:v>
                </c:pt>
                <c:pt idx="79140">
                  <c:v>140.4</c:v>
                </c:pt>
                <c:pt idx="79141">
                  <c:v>107.9</c:v>
                </c:pt>
                <c:pt idx="79142">
                  <c:v>111.1</c:v>
                </c:pt>
                <c:pt idx="79143">
                  <c:v>122.6</c:v>
                </c:pt>
                <c:pt idx="79144">
                  <c:v>106.3</c:v>
                </c:pt>
                <c:pt idx="79145">
                  <c:v>94.6</c:v>
                </c:pt>
                <c:pt idx="79146">
                  <c:v>88.8</c:v>
                </c:pt>
                <c:pt idx="79147">
                  <c:v>79.7</c:v>
                </c:pt>
                <c:pt idx="79148">
                  <c:v>62.5</c:v>
                </c:pt>
                <c:pt idx="79149">
                  <c:v>57.2</c:v>
                </c:pt>
                <c:pt idx="79150">
                  <c:v>48.4</c:v>
                </c:pt>
                <c:pt idx="79151">
                  <c:v>36.4</c:v>
                </c:pt>
                <c:pt idx="79152">
                  <c:v>27.2</c:v>
                </c:pt>
                <c:pt idx="79153">
                  <c:v>23.6</c:v>
                </c:pt>
                <c:pt idx="79154">
                  <c:v>20.8</c:v>
                </c:pt>
                <c:pt idx="79155">
                  <c:v>22.3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35.799999999999997</c:v>
                </c:pt>
                <c:pt idx="79221">
                  <c:v>67.599999999999994</c:v>
                </c:pt>
                <c:pt idx="79222">
                  <c:v>79.3</c:v>
                </c:pt>
                <c:pt idx="79223">
                  <c:v>46.1</c:v>
                </c:pt>
                <c:pt idx="79224">
                  <c:v>95.6</c:v>
                </c:pt>
                <c:pt idx="79225">
                  <c:v>99.8</c:v>
                </c:pt>
                <c:pt idx="79226">
                  <c:v>105.6</c:v>
                </c:pt>
                <c:pt idx="79227">
                  <c:v>160.9</c:v>
                </c:pt>
                <c:pt idx="79228">
                  <c:v>180.7</c:v>
                </c:pt>
                <c:pt idx="79229">
                  <c:v>172.4</c:v>
                </c:pt>
                <c:pt idx="79230">
                  <c:v>206.5</c:v>
                </c:pt>
                <c:pt idx="79231">
                  <c:v>220.4</c:v>
                </c:pt>
                <c:pt idx="79232">
                  <c:v>209.3</c:v>
                </c:pt>
                <c:pt idx="79233">
                  <c:v>217.5</c:v>
                </c:pt>
                <c:pt idx="79234">
                  <c:v>221.2</c:v>
                </c:pt>
                <c:pt idx="79235">
                  <c:v>204.3</c:v>
                </c:pt>
                <c:pt idx="79236">
                  <c:v>187.5</c:v>
                </c:pt>
                <c:pt idx="79237">
                  <c:v>174.6</c:v>
                </c:pt>
                <c:pt idx="79238">
                  <c:v>167.8</c:v>
                </c:pt>
                <c:pt idx="79239">
                  <c:v>147.9</c:v>
                </c:pt>
                <c:pt idx="79240">
                  <c:v>125.4</c:v>
                </c:pt>
                <c:pt idx="79241">
                  <c:v>106.9</c:v>
                </c:pt>
                <c:pt idx="79242">
                  <c:v>84.7</c:v>
                </c:pt>
                <c:pt idx="79243">
                  <c:v>70.599999999999994</c:v>
                </c:pt>
                <c:pt idx="79244">
                  <c:v>62.8</c:v>
                </c:pt>
                <c:pt idx="79245">
                  <c:v>58.9</c:v>
                </c:pt>
                <c:pt idx="79246">
                  <c:v>54.6</c:v>
                </c:pt>
                <c:pt idx="79247">
                  <c:v>47.6</c:v>
                </c:pt>
                <c:pt idx="79248">
                  <c:v>40.6</c:v>
                </c:pt>
                <c:pt idx="79249">
                  <c:v>35.9</c:v>
                </c:pt>
                <c:pt idx="79250">
                  <c:v>30.8</c:v>
                </c:pt>
                <c:pt idx="79251">
                  <c:v>25</c:v>
                </c:pt>
                <c:pt idx="79252">
                  <c:v>22.6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26</c:v>
                </c:pt>
                <c:pt idx="79315">
                  <c:v>43.6</c:v>
                </c:pt>
                <c:pt idx="79316">
                  <c:v>41.1</c:v>
                </c:pt>
                <c:pt idx="79317">
                  <c:v>53.1</c:v>
                </c:pt>
                <c:pt idx="79318">
                  <c:v>70.400000000000006</c:v>
                </c:pt>
                <c:pt idx="79319">
                  <c:v>40.6</c:v>
                </c:pt>
                <c:pt idx="79320">
                  <c:v>70.599999999999994</c:v>
                </c:pt>
                <c:pt idx="79321">
                  <c:v>93.9</c:v>
                </c:pt>
                <c:pt idx="79322">
                  <c:v>70.400000000000006</c:v>
                </c:pt>
                <c:pt idx="79323">
                  <c:v>83.4</c:v>
                </c:pt>
                <c:pt idx="79324">
                  <c:v>94.7</c:v>
                </c:pt>
                <c:pt idx="79325">
                  <c:v>74.5</c:v>
                </c:pt>
                <c:pt idx="79326">
                  <c:v>76.7</c:v>
                </c:pt>
                <c:pt idx="79327">
                  <c:v>81.2</c:v>
                </c:pt>
                <c:pt idx="79328">
                  <c:v>64.7</c:v>
                </c:pt>
                <c:pt idx="79329">
                  <c:v>56.2</c:v>
                </c:pt>
                <c:pt idx="79330">
                  <c:v>52.5</c:v>
                </c:pt>
                <c:pt idx="79331">
                  <c:v>41.3</c:v>
                </c:pt>
                <c:pt idx="79332">
                  <c:v>30.3</c:v>
                </c:pt>
                <c:pt idx="79333">
                  <c:v>25.6</c:v>
                </c:pt>
                <c:pt idx="79334">
                  <c:v>22.5</c:v>
                </c:pt>
                <c:pt idx="79335">
                  <c:v>21.4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31.2</c:v>
                </c:pt>
                <c:pt idx="79406">
                  <c:v>46.9</c:v>
                </c:pt>
                <c:pt idx="79407">
                  <c:v>65</c:v>
                </c:pt>
                <c:pt idx="79408">
                  <c:v>57.8</c:v>
                </c:pt>
                <c:pt idx="79409">
                  <c:v>56.7</c:v>
                </c:pt>
                <c:pt idx="79410">
                  <c:v>86.2</c:v>
                </c:pt>
                <c:pt idx="79411">
                  <c:v>82.1</c:v>
                </c:pt>
                <c:pt idx="79412">
                  <c:v>99.6</c:v>
                </c:pt>
                <c:pt idx="79413">
                  <c:v>137.9</c:v>
                </c:pt>
                <c:pt idx="79414">
                  <c:v>140</c:v>
                </c:pt>
                <c:pt idx="79415">
                  <c:v>139.9</c:v>
                </c:pt>
                <c:pt idx="79416">
                  <c:v>155.9</c:v>
                </c:pt>
                <c:pt idx="79417">
                  <c:v>156.1</c:v>
                </c:pt>
                <c:pt idx="79418">
                  <c:v>152.19999999999999</c:v>
                </c:pt>
                <c:pt idx="79419">
                  <c:v>161.69999999999999</c:v>
                </c:pt>
                <c:pt idx="79420">
                  <c:v>163.4</c:v>
                </c:pt>
                <c:pt idx="79421">
                  <c:v>158.30000000000001</c:v>
                </c:pt>
                <c:pt idx="79422">
                  <c:v>153.5</c:v>
                </c:pt>
                <c:pt idx="79423">
                  <c:v>152.30000000000001</c:v>
                </c:pt>
                <c:pt idx="79424">
                  <c:v>146.80000000000001</c:v>
                </c:pt>
                <c:pt idx="79425">
                  <c:v>132.1</c:v>
                </c:pt>
                <c:pt idx="79426">
                  <c:v>115.3</c:v>
                </c:pt>
                <c:pt idx="79427">
                  <c:v>95.5</c:v>
                </c:pt>
                <c:pt idx="79428">
                  <c:v>77.5</c:v>
                </c:pt>
                <c:pt idx="79429">
                  <c:v>64.900000000000006</c:v>
                </c:pt>
                <c:pt idx="79430">
                  <c:v>59.7</c:v>
                </c:pt>
                <c:pt idx="79431">
                  <c:v>56.5</c:v>
                </c:pt>
                <c:pt idx="79432">
                  <c:v>52.6</c:v>
                </c:pt>
                <c:pt idx="79433">
                  <c:v>47.5</c:v>
                </c:pt>
                <c:pt idx="79434">
                  <c:v>39.200000000000003</c:v>
                </c:pt>
                <c:pt idx="79435">
                  <c:v>32.6</c:v>
                </c:pt>
                <c:pt idx="79436">
                  <c:v>28.5</c:v>
                </c:pt>
                <c:pt idx="79437">
                  <c:v>22.4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50.4</c:v>
                </c:pt>
                <c:pt idx="79506">
                  <c:v>60.3</c:v>
                </c:pt>
                <c:pt idx="79507">
                  <c:v>100.2</c:v>
                </c:pt>
                <c:pt idx="79508">
                  <c:v>39.6</c:v>
                </c:pt>
                <c:pt idx="79509">
                  <c:v>43.2</c:v>
                </c:pt>
                <c:pt idx="79510">
                  <c:v>94.4</c:v>
                </c:pt>
                <c:pt idx="79511">
                  <c:v>52.6</c:v>
                </c:pt>
                <c:pt idx="79512">
                  <c:v>60.4</c:v>
                </c:pt>
                <c:pt idx="79513">
                  <c:v>92.3</c:v>
                </c:pt>
                <c:pt idx="79514">
                  <c:v>66.099999999999994</c:v>
                </c:pt>
                <c:pt idx="79515">
                  <c:v>68.2</c:v>
                </c:pt>
                <c:pt idx="79516">
                  <c:v>90.9</c:v>
                </c:pt>
                <c:pt idx="79517">
                  <c:v>76</c:v>
                </c:pt>
                <c:pt idx="79518">
                  <c:v>70.7</c:v>
                </c:pt>
                <c:pt idx="79519">
                  <c:v>77.3</c:v>
                </c:pt>
                <c:pt idx="79520">
                  <c:v>68</c:v>
                </c:pt>
                <c:pt idx="79521">
                  <c:v>55.7</c:v>
                </c:pt>
                <c:pt idx="79522">
                  <c:v>52.5</c:v>
                </c:pt>
                <c:pt idx="79523">
                  <c:v>46.2</c:v>
                </c:pt>
                <c:pt idx="79524">
                  <c:v>39</c:v>
                </c:pt>
                <c:pt idx="79525">
                  <c:v>40.799999999999997</c:v>
                </c:pt>
                <c:pt idx="79526">
                  <c:v>39.299999999999997</c:v>
                </c:pt>
                <c:pt idx="79527">
                  <c:v>36.200000000000003</c:v>
                </c:pt>
                <c:pt idx="79528">
                  <c:v>31.2</c:v>
                </c:pt>
                <c:pt idx="79529">
                  <c:v>26.3</c:v>
                </c:pt>
                <c:pt idx="79530">
                  <c:v>24.1</c:v>
                </c:pt>
                <c:pt idx="79531">
                  <c:v>20.2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24.5</c:v>
                </c:pt>
                <c:pt idx="79600">
                  <c:v>72</c:v>
                </c:pt>
                <c:pt idx="79601">
                  <c:v>83</c:v>
                </c:pt>
                <c:pt idx="79602">
                  <c:v>65.2</c:v>
                </c:pt>
                <c:pt idx="79603">
                  <c:v>114.3</c:v>
                </c:pt>
                <c:pt idx="79604">
                  <c:v>110.3</c:v>
                </c:pt>
                <c:pt idx="79605">
                  <c:v>91.2</c:v>
                </c:pt>
                <c:pt idx="79606">
                  <c:v>162.5</c:v>
                </c:pt>
                <c:pt idx="79607">
                  <c:v>185.5</c:v>
                </c:pt>
                <c:pt idx="79608">
                  <c:v>138.19999999999999</c:v>
                </c:pt>
                <c:pt idx="79609">
                  <c:v>146.80000000000001</c:v>
                </c:pt>
                <c:pt idx="79610">
                  <c:v>145.80000000000001</c:v>
                </c:pt>
                <c:pt idx="79611">
                  <c:v>105.7</c:v>
                </c:pt>
                <c:pt idx="79612">
                  <c:v>85.2</c:v>
                </c:pt>
                <c:pt idx="79613">
                  <c:v>72.900000000000006</c:v>
                </c:pt>
                <c:pt idx="79614">
                  <c:v>52.4</c:v>
                </c:pt>
                <c:pt idx="79615">
                  <c:v>43</c:v>
                </c:pt>
                <c:pt idx="79616">
                  <c:v>45.6</c:v>
                </c:pt>
                <c:pt idx="79617">
                  <c:v>38.200000000000003</c:v>
                </c:pt>
                <c:pt idx="79618">
                  <c:v>33.4</c:v>
                </c:pt>
                <c:pt idx="79619">
                  <c:v>31.1</c:v>
                </c:pt>
                <c:pt idx="79620">
                  <c:v>26.4</c:v>
                </c:pt>
                <c:pt idx="79621">
                  <c:v>22.6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46.2</c:v>
                </c:pt>
                <c:pt idx="79696">
                  <c:v>71</c:v>
                </c:pt>
                <c:pt idx="79697">
                  <c:v>57.8</c:v>
                </c:pt>
                <c:pt idx="79698">
                  <c:v>68</c:v>
                </c:pt>
                <c:pt idx="79699">
                  <c:v>95.6</c:v>
                </c:pt>
                <c:pt idx="79700">
                  <c:v>82.6</c:v>
                </c:pt>
                <c:pt idx="79701">
                  <c:v>114.7</c:v>
                </c:pt>
                <c:pt idx="79702">
                  <c:v>128.30000000000001</c:v>
                </c:pt>
                <c:pt idx="79703">
                  <c:v>105.5</c:v>
                </c:pt>
                <c:pt idx="79704">
                  <c:v>110.8</c:v>
                </c:pt>
                <c:pt idx="79705">
                  <c:v>108.2</c:v>
                </c:pt>
                <c:pt idx="79706">
                  <c:v>79.400000000000006</c:v>
                </c:pt>
                <c:pt idx="79707">
                  <c:v>65.900000000000006</c:v>
                </c:pt>
                <c:pt idx="79708">
                  <c:v>56.5</c:v>
                </c:pt>
                <c:pt idx="79709">
                  <c:v>41</c:v>
                </c:pt>
                <c:pt idx="79710">
                  <c:v>35.299999999999997</c:v>
                </c:pt>
                <c:pt idx="79711">
                  <c:v>32.5</c:v>
                </c:pt>
                <c:pt idx="79712">
                  <c:v>27.9</c:v>
                </c:pt>
                <c:pt idx="79713">
                  <c:v>28.1</c:v>
                </c:pt>
                <c:pt idx="79714">
                  <c:v>26</c:v>
                </c:pt>
                <c:pt idx="79715">
                  <c:v>20.3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65</c:v>
                </c:pt>
                <c:pt idx="79797">
                  <c:v>96.8</c:v>
                </c:pt>
                <c:pt idx="79798">
                  <c:v>59.2</c:v>
                </c:pt>
                <c:pt idx="79799">
                  <c:v>51.7</c:v>
                </c:pt>
                <c:pt idx="79800">
                  <c:v>80.900000000000006</c:v>
                </c:pt>
                <c:pt idx="79801">
                  <c:v>77.2</c:v>
                </c:pt>
                <c:pt idx="79802">
                  <c:v>97</c:v>
                </c:pt>
                <c:pt idx="79803">
                  <c:v>134.19999999999999</c:v>
                </c:pt>
                <c:pt idx="79804">
                  <c:v>117</c:v>
                </c:pt>
                <c:pt idx="79805">
                  <c:v>109.3</c:v>
                </c:pt>
                <c:pt idx="79806">
                  <c:v>121.5</c:v>
                </c:pt>
                <c:pt idx="79807">
                  <c:v>95.5</c:v>
                </c:pt>
                <c:pt idx="79808">
                  <c:v>75.8</c:v>
                </c:pt>
                <c:pt idx="79809">
                  <c:v>77.3</c:v>
                </c:pt>
                <c:pt idx="79810">
                  <c:v>63.9</c:v>
                </c:pt>
                <c:pt idx="79811">
                  <c:v>49.8</c:v>
                </c:pt>
                <c:pt idx="79812">
                  <c:v>42.5</c:v>
                </c:pt>
                <c:pt idx="79813">
                  <c:v>37.5</c:v>
                </c:pt>
                <c:pt idx="79814">
                  <c:v>34.299999999999997</c:v>
                </c:pt>
                <c:pt idx="79815">
                  <c:v>29.1</c:v>
                </c:pt>
                <c:pt idx="79816">
                  <c:v>22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78.7</c:v>
                </c:pt>
                <c:pt idx="79899">
                  <c:v>101.6</c:v>
                </c:pt>
                <c:pt idx="79900">
                  <c:v>40.200000000000003</c:v>
                </c:pt>
                <c:pt idx="79901">
                  <c:v>62.7</c:v>
                </c:pt>
                <c:pt idx="79902">
                  <c:v>71</c:v>
                </c:pt>
                <c:pt idx="79903">
                  <c:v>65.2</c:v>
                </c:pt>
                <c:pt idx="79904">
                  <c:v>129.6</c:v>
                </c:pt>
                <c:pt idx="79905">
                  <c:v>149.9</c:v>
                </c:pt>
                <c:pt idx="79906">
                  <c:v>121.2</c:v>
                </c:pt>
                <c:pt idx="79907">
                  <c:v>154.69999999999999</c:v>
                </c:pt>
                <c:pt idx="79908">
                  <c:v>167.9</c:v>
                </c:pt>
                <c:pt idx="79909">
                  <c:v>142.80000000000001</c:v>
                </c:pt>
                <c:pt idx="79910">
                  <c:v>148.69999999999999</c:v>
                </c:pt>
                <c:pt idx="79911">
                  <c:v>151.6</c:v>
                </c:pt>
                <c:pt idx="79912">
                  <c:v>124.9</c:v>
                </c:pt>
                <c:pt idx="79913">
                  <c:v>102.5</c:v>
                </c:pt>
                <c:pt idx="79914">
                  <c:v>86</c:v>
                </c:pt>
                <c:pt idx="79915">
                  <c:v>67.599999999999994</c:v>
                </c:pt>
                <c:pt idx="79916">
                  <c:v>50.5</c:v>
                </c:pt>
                <c:pt idx="79917">
                  <c:v>45.4</c:v>
                </c:pt>
                <c:pt idx="79918">
                  <c:v>42.2</c:v>
                </c:pt>
                <c:pt idx="79919">
                  <c:v>38.6</c:v>
                </c:pt>
                <c:pt idx="79920">
                  <c:v>35.299999999999997</c:v>
                </c:pt>
                <c:pt idx="79921">
                  <c:v>33</c:v>
                </c:pt>
                <c:pt idx="79922">
                  <c:v>26.7</c:v>
                </c:pt>
                <c:pt idx="79923">
                  <c:v>22.5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76.8</c:v>
                </c:pt>
                <c:pt idx="80001">
                  <c:v>137.5</c:v>
                </c:pt>
                <c:pt idx="80002">
                  <c:v>63.7</c:v>
                </c:pt>
                <c:pt idx="80003">
                  <c:v>22.1</c:v>
                </c:pt>
                <c:pt idx="80004">
                  <c:v>50.1</c:v>
                </c:pt>
                <c:pt idx="80005">
                  <c:v>91.7</c:v>
                </c:pt>
                <c:pt idx="80006">
                  <c:v>65.3</c:v>
                </c:pt>
                <c:pt idx="80007">
                  <c:v>113.6</c:v>
                </c:pt>
                <c:pt idx="80008">
                  <c:v>148.80000000000001</c:v>
                </c:pt>
                <c:pt idx="80009">
                  <c:v>107</c:v>
                </c:pt>
                <c:pt idx="80010">
                  <c:v>132.1</c:v>
                </c:pt>
                <c:pt idx="80011">
                  <c:v>151.80000000000001</c:v>
                </c:pt>
                <c:pt idx="80012">
                  <c:v>119.5</c:v>
                </c:pt>
                <c:pt idx="80013">
                  <c:v>126.3</c:v>
                </c:pt>
                <c:pt idx="80014">
                  <c:v>131.9</c:v>
                </c:pt>
                <c:pt idx="80015">
                  <c:v>101.2</c:v>
                </c:pt>
                <c:pt idx="80016">
                  <c:v>80.7</c:v>
                </c:pt>
                <c:pt idx="80017">
                  <c:v>67.2</c:v>
                </c:pt>
                <c:pt idx="80018">
                  <c:v>56</c:v>
                </c:pt>
                <c:pt idx="80019">
                  <c:v>40.200000000000003</c:v>
                </c:pt>
                <c:pt idx="80020">
                  <c:v>35</c:v>
                </c:pt>
                <c:pt idx="80021">
                  <c:v>36.4</c:v>
                </c:pt>
                <c:pt idx="80022">
                  <c:v>29.8</c:v>
                </c:pt>
                <c:pt idx="80023">
                  <c:v>25.4</c:v>
                </c:pt>
                <c:pt idx="80024">
                  <c:v>21.2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23.4</c:v>
                </c:pt>
                <c:pt idx="80102">
                  <c:v>58.6</c:v>
                </c:pt>
                <c:pt idx="80103">
                  <c:v>79.900000000000006</c:v>
                </c:pt>
                <c:pt idx="80104">
                  <c:v>56.9</c:v>
                </c:pt>
                <c:pt idx="80105">
                  <c:v>103.5</c:v>
                </c:pt>
                <c:pt idx="80106">
                  <c:v>116.1</c:v>
                </c:pt>
                <c:pt idx="80107">
                  <c:v>96.1</c:v>
                </c:pt>
                <c:pt idx="80108">
                  <c:v>158.19999999999999</c:v>
                </c:pt>
                <c:pt idx="80109">
                  <c:v>172</c:v>
                </c:pt>
                <c:pt idx="80110">
                  <c:v>139.69999999999999</c:v>
                </c:pt>
                <c:pt idx="80111">
                  <c:v>160.19999999999999</c:v>
                </c:pt>
                <c:pt idx="80112">
                  <c:v>176.6</c:v>
                </c:pt>
                <c:pt idx="80113">
                  <c:v>152.5</c:v>
                </c:pt>
                <c:pt idx="80114">
                  <c:v>142.5</c:v>
                </c:pt>
                <c:pt idx="80115">
                  <c:v>164.2</c:v>
                </c:pt>
                <c:pt idx="80116">
                  <c:v>142.4</c:v>
                </c:pt>
                <c:pt idx="80117">
                  <c:v>122.8</c:v>
                </c:pt>
                <c:pt idx="80118">
                  <c:v>96.1</c:v>
                </c:pt>
                <c:pt idx="80119">
                  <c:v>79.5</c:v>
                </c:pt>
                <c:pt idx="80120">
                  <c:v>72.7</c:v>
                </c:pt>
                <c:pt idx="80121">
                  <c:v>59.8</c:v>
                </c:pt>
                <c:pt idx="80122">
                  <c:v>56</c:v>
                </c:pt>
                <c:pt idx="80123">
                  <c:v>54.6</c:v>
                </c:pt>
                <c:pt idx="80124">
                  <c:v>47.7</c:v>
                </c:pt>
                <c:pt idx="80125">
                  <c:v>40.299999999999997</c:v>
                </c:pt>
                <c:pt idx="80126">
                  <c:v>36.200000000000003</c:v>
                </c:pt>
                <c:pt idx="80127">
                  <c:v>30</c:v>
                </c:pt>
                <c:pt idx="80128">
                  <c:v>22.1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52.9</c:v>
                </c:pt>
                <c:pt idx="80202">
                  <c:v>155.1</c:v>
                </c:pt>
                <c:pt idx="80203">
                  <c:v>124.7</c:v>
                </c:pt>
                <c:pt idx="80204">
                  <c:v>70.2</c:v>
                </c:pt>
                <c:pt idx="80205">
                  <c:v>148.4</c:v>
                </c:pt>
                <c:pt idx="80206">
                  <c:v>189.2</c:v>
                </c:pt>
                <c:pt idx="80207">
                  <c:v>181.4</c:v>
                </c:pt>
                <c:pt idx="80208">
                  <c:v>214.1</c:v>
                </c:pt>
                <c:pt idx="80209">
                  <c:v>229</c:v>
                </c:pt>
                <c:pt idx="80210">
                  <c:v>198.5</c:v>
                </c:pt>
                <c:pt idx="80211">
                  <c:v>175.4</c:v>
                </c:pt>
                <c:pt idx="80212">
                  <c:v>171.1</c:v>
                </c:pt>
                <c:pt idx="80213">
                  <c:v>150.6</c:v>
                </c:pt>
                <c:pt idx="80214">
                  <c:v>120.2</c:v>
                </c:pt>
                <c:pt idx="80215">
                  <c:v>100</c:v>
                </c:pt>
                <c:pt idx="80216">
                  <c:v>86.7</c:v>
                </c:pt>
                <c:pt idx="80217">
                  <c:v>76.599999999999994</c:v>
                </c:pt>
                <c:pt idx="80218">
                  <c:v>70.099999999999994</c:v>
                </c:pt>
                <c:pt idx="80219">
                  <c:v>68.2</c:v>
                </c:pt>
                <c:pt idx="80220">
                  <c:v>62.7</c:v>
                </c:pt>
                <c:pt idx="80221">
                  <c:v>55.4</c:v>
                </c:pt>
                <c:pt idx="80222">
                  <c:v>47.7</c:v>
                </c:pt>
                <c:pt idx="80223">
                  <c:v>40.5</c:v>
                </c:pt>
                <c:pt idx="80224">
                  <c:v>31.9</c:v>
                </c:pt>
                <c:pt idx="80225">
                  <c:v>25.5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58</c:v>
                </c:pt>
                <c:pt idx="80306">
                  <c:v>92.8</c:v>
                </c:pt>
                <c:pt idx="80307">
                  <c:v>42.6</c:v>
                </c:pt>
                <c:pt idx="80308">
                  <c:v>23.9</c:v>
                </c:pt>
                <c:pt idx="80309">
                  <c:v>50.4</c:v>
                </c:pt>
                <c:pt idx="80310">
                  <c:v>52.1</c:v>
                </c:pt>
                <c:pt idx="80311">
                  <c:v>56.3</c:v>
                </c:pt>
                <c:pt idx="80312">
                  <c:v>100.4</c:v>
                </c:pt>
                <c:pt idx="80313">
                  <c:v>92</c:v>
                </c:pt>
                <c:pt idx="80314">
                  <c:v>94.3</c:v>
                </c:pt>
                <c:pt idx="80315">
                  <c:v>125.3</c:v>
                </c:pt>
                <c:pt idx="80316">
                  <c:v>118.8</c:v>
                </c:pt>
                <c:pt idx="80317">
                  <c:v>114.4</c:v>
                </c:pt>
                <c:pt idx="80318">
                  <c:v>126.8</c:v>
                </c:pt>
                <c:pt idx="80319">
                  <c:v>109.4</c:v>
                </c:pt>
                <c:pt idx="80320">
                  <c:v>84.3</c:v>
                </c:pt>
                <c:pt idx="80321">
                  <c:v>67.599999999999994</c:v>
                </c:pt>
                <c:pt idx="80322">
                  <c:v>47.6</c:v>
                </c:pt>
                <c:pt idx="80323">
                  <c:v>33.799999999999997</c:v>
                </c:pt>
                <c:pt idx="80324">
                  <c:v>28.4</c:v>
                </c:pt>
                <c:pt idx="80325">
                  <c:v>25.1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26.3</c:v>
                </c:pt>
                <c:pt idx="80415">
                  <c:v>81</c:v>
                </c:pt>
                <c:pt idx="80416">
                  <c:v>82.9</c:v>
                </c:pt>
                <c:pt idx="80417">
                  <c:v>42.8</c:v>
                </c:pt>
                <c:pt idx="80418">
                  <c:v>101.9</c:v>
                </c:pt>
                <c:pt idx="80419">
                  <c:v>72</c:v>
                </c:pt>
                <c:pt idx="80420">
                  <c:v>77.599999999999994</c:v>
                </c:pt>
                <c:pt idx="80421">
                  <c:v>149.9</c:v>
                </c:pt>
                <c:pt idx="80422">
                  <c:v>129.4</c:v>
                </c:pt>
                <c:pt idx="80423">
                  <c:v>111.9</c:v>
                </c:pt>
                <c:pt idx="80424">
                  <c:v>151.69999999999999</c:v>
                </c:pt>
                <c:pt idx="80425">
                  <c:v>148.6</c:v>
                </c:pt>
                <c:pt idx="80426">
                  <c:v>121.7</c:v>
                </c:pt>
                <c:pt idx="80427">
                  <c:v>119.5</c:v>
                </c:pt>
                <c:pt idx="80428">
                  <c:v>105</c:v>
                </c:pt>
                <c:pt idx="80429">
                  <c:v>77.5</c:v>
                </c:pt>
                <c:pt idx="80430">
                  <c:v>61.7</c:v>
                </c:pt>
                <c:pt idx="80431">
                  <c:v>50.9</c:v>
                </c:pt>
                <c:pt idx="80432">
                  <c:v>47.9</c:v>
                </c:pt>
                <c:pt idx="80433">
                  <c:v>45</c:v>
                </c:pt>
                <c:pt idx="80434">
                  <c:v>43.9</c:v>
                </c:pt>
                <c:pt idx="80435">
                  <c:v>36.6</c:v>
                </c:pt>
                <c:pt idx="80436">
                  <c:v>34</c:v>
                </c:pt>
                <c:pt idx="80437">
                  <c:v>27.7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31.8</c:v>
                </c:pt>
                <c:pt idx="80586">
                  <c:v>123.2</c:v>
                </c:pt>
                <c:pt idx="80587">
                  <c:v>100</c:v>
                </c:pt>
                <c:pt idx="80588">
                  <c:v>34.799999999999997</c:v>
                </c:pt>
                <c:pt idx="80589">
                  <c:v>69.5</c:v>
                </c:pt>
                <c:pt idx="80590">
                  <c:v>99.5</c:v>
                </c:pt>
                <c:pt idx="80591">
                  <c:v>105.2</c:v>
                </c:pt>
                <c:pt idx="80592">
                  <c:v>131</c:v>
                </c:pt>
                <c:pt idx="80593">
                  <c:v>138.1</c:v>
                </c:pt>
                <c:pt idx="80594">
                  <c:v>121.9</c:v>
                </c:pt>
                <c:pt idx="80595">
                  <c:v>121.9</c:v>
                </c:pt>
                <c:pt idx="80596">
                  <c:v>115.5</c:v>
                </c:pt>
                <c:pt idx="80597">
                  <c:v>94.1</c:v>
                </c:pt>
                <c:pt idx="80598">
                  <c:v>82.6</c:v>
                </c:pt>
                <c:pt idx="80599">
                  <c:v>67.099999999999994</c:v>
                </c:pt>
                <c:pt idx="80600">
                  <c:v>51.9</c:v>
                </c:pt>
                <c:pt idx="80601">
                  <c:v>46.6</c:v>
                </c:pt>
                <c:pt idx="80602">
                  <c:v>44</c:v>
                </c:pt>
                <c:pt idx="80603">
                  <c:v>41.4</c:v>
                </c:pt>
                <c:pt idx="80604">
                  <c:v>35.700000000000003</c:v>
                </c:pt>
                <c:pt idx="80605">
                  <c:v>27.4</c:v>
                </c:pt>
                <c:pt idx="80606">
                  <c:v>21.2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80.8</c:v>
                </c:pt>
                <c:pt idx="80696">
                  <c:v>169.1</c:v>
                </c:pt>
                <c:pt idx="80697">
                  <c:v>60.8</c:v>
                </c:pt>
                <c:pt idx="80698">
                  <c:v>84.8</c:v>
                </c:pt>
                <c:pt idx="80699">
                  <c:v>150.5</c:v>
                </c:pt>
                <c:pt idx="80700">
                  <c:v>125</c:v>
                </c:pt>
                <c:pt idx="80701">
                  <c:v>153.80000000000001</c:v>
                </c:pt>
                <c:pt idx="80702">
                  <c:v>177.5</c:v>
                </c:pt>
                <c:pt idx="80703">
                  <c:v>127.7</c:v>
                </c:pt>
                <c:pt idx="80704">
                  <c:v>100.8</c:v>
                </c:pt>
                <c:pt idx="80705">
                  <c:v>79.5</c:v>
                </c:pt>
                <c:pt idx="80706">
                  <c:v>50.9</c:v>
                </c:pt>
                <c:pt idx="80707">
                  <c:v>42.4</c:v>
                </c:pt>
                <c:pt idx="80708">
                  <c:v>34.5</c:v>
                </c:pt>
                <c:pt idx="80709">
                  <c:v>32.6</c:v>
                </c:pt>
                <c:pt idx="80710">
                  <c:v>29.4</c:v>
                </c:pt>
                <c:pt idx="80711">
                  <c:v>27.2</c:v>
                </c:pt>
                <c:pt idx="80712">
                  <c:v>30.3</c:v>
                </c:pt>
                <c:pt idx="80713">
                  <c:v>29.1</c:v>
                </c:pt>
                <c:pt idx="80714">
                  <c:v>27.1</c:v>
                </c:pt>
                <c:pt idx="80715">
                  <c:v>23.4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75.099999999999994</c:v>
                </c:pt>
                <c:pt idx="80807">
                  <c:v>161.80000000000001</c:v>
                </c:pt>
                <c:pt idx="80808">
                  <c:v>60.8</c:v>
                </c:pt>
                <c:pt idx="80809">
                  <c:v>36.299999999999997</c:v>
                </c:pt>
                <c:pt idx="80810">
                  <c:v>110.4</c:v>
                </c:pt>
                <c:pt idx="80811">
                  <c:v>91.2</c:v>
                </c:pt>
                <c:pt idx="80812">
                  <c:v>109.1</c:v>
                </c:pt>
                <c:pt idx="80813">
                  <c:v>160.19999999999999</c:v>
                </c:pt>
                <c:pt idx="80814">
                  <c:v>113</c:v>
                </c:pt>
                <c:pt idx="80815">
                  <c:v>89.3</c:v>
                </c:pt>
                <c:pt idx="80816">
                  <c:v>85.5</c:v>
                </c:pt>
                <c:pt idx="80817">
                  <c:v>40.5</c:v>
                </c:pt>
                <c:pt idx="80818">
                  <c:v>29</c:v>
                </c:pt>
                <c:pt idx="80819">
                  <c:v>32.9</c:v>
                </c:pt>
                <c:pt idx="80820">
                  <c:v>23.5</c:v>
                </c:pt>
                <c:pt idx="80821">
                  <c:v>23</c:v>
                </c:pt>
                <c:pt idx="80822">
                  <c:v>24.4</c:v>
                </c:pt>
                <c:pt idx="80823">
                  <c:v>21.6</c:v>
                </c:pt>
                <c:pt idx="80824">
                  <c:v>21.2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52.6</c:v>
                </c:pt>
                <c:pt idx="80917">
                  <c:v>87.6</c:v>
                </c:pt>
                <c:pt idx="80918">
                  <c:v>64.8</c:v>
                </c:pt>
                <c:pt idx="80919">
                  <c:v>60.2</c:v>
                </c:pt>
                <c:pt idx="80920">
                  <c:v>103.2</c:v>
                </c:pt>
                <c:pt idx="80921">
                  <c:v>92.6</c:v>
                </c:pt>
                <c:pt idx="80922">
                  <c:v>113</c:v>
                </c:pt>
                <c:pt idx="80923">
                  <c:v>141.6</c:v>
                </c:pt>
                <c:pt idx="80924">
                  <c:v>105.7</c:v>
                </c:pt>
                <c:pt idx="80925">
                  <c:v>78.7</c:v>
                </c:pt>
                <c:pt idx="80926">
                  <c:v>76.099999999999994</c:v>
                </c:pt>
                <c:pt idx="80927">
                  <c:v>51.9</c:v>
                </c:pt>
                <c:pt idx="80928">
                  <c:v>46</c:v>
                </c:pt>
                <c:pt idx="80929">
                  <c:v>38.4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56.8</c:v>
                </c:pt>
                <c:pt idx="81090">
                  <c:v>217.8</c:v>
                </c:pt>
                <c:pt idx="81091">
                  <c:v>133.6</c:v>
                </c:pt>
                <c:pt idx="81092">
                  <c:v>125.6</c:v>
                </c:pt>
                <c:pt idx="81093">
                  <c:v>207.5</c:v>
                </c:pt>
                <c:pt idx="81094">
                  <c:v>266.2</c:v>
                </c:pt>
                <c:pt idx="81095">
                  <c:v>266.89999999999998</c:v>
                </c:pt>
                <c:pt idx="81096">
                  <c:v>265.5</c:v>
                </c:pt>
                <c:pt idx="81097">
                  <c:v>258.60000000000002</c:v>
                </c:pt>
                <c:pt idx="81098">
                  <c:v>208.4</c:v>
                </c:pt>
                <c:pt idx="81099">
                  <c:v>156.69999999999999</c:v>
                </c:pt>
                <c:pt idx="81100">
                  <c:v>119.6</c:v>
                </c:pt>
                <c:pt idx="81101">
                  <c:v>94</c:v>
                </c:pt>
                <c:pt idx="81102">
                  <c:v>78</c:v>
                </c:pt>
                <c:pt idx="81103">
                  <c:v>67.7</c:v>
                </c:pt>
                <c:pt idx="81104">
                  <c:v>58.5</c:v>
                </c:pt>
                <c:pt idx="81105">
                  <c:v>49.3</c:v>
                </c:pt>
                <c:pt idx="81106">
                  <c:v>39</c:v>
                </c:pt>
                <c:pt idx="81107">
                  <c:v>31</c:v>
                </c:pt>
                <c:pt idx="81108">
                  <c:v>24.4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45.3</c:v>
                </c:pt>
                <c:pt idx="81195">
                  <c:v>220.8</c:v>
                </c:pt>
                <c:pt idx="81196">
                  <c:v>96.3</c:v>
                </c:pt>
                <c:pt idx="81197">
                  <c:v>99.1</c:v>
                </c:pt>
                <c:pt idx="81198">
                  <c:v>201.6</c:v>
                </c:pt>
                <c:pt idx="81199">
                  <c:v>265.60000000000002</c:v>
                </c:pt>
                <c:pt idx="81200">
                  <c:v>227.1</c:v>
                </c:pt>
                <c:pt idx="81201">
                  <c:v>219.8</c:v>
                </c:pt>
                <c:pt idx="81202">
                  <c:v>224</c:v>
                </c:pt>
                <c:pt idx="81203">
                  <c:v>166.3</c:v>
                </c:pt>
                <c:pt idx="81204">
                  <c:v>114.7</c:v>
                </c:pt>
                <c:pt idx="81205">
                  <c:v>87.1</c:v>
                </c:pt>
                <c:pt idx="81206">
                  <c:v>72.7</c:v>
                </c:pt>
                <c:pt idx="81207">
                  <c:v>72</c:v>
                </c:pt>
                <c:pt idx="81208">
                  <c:v>45.1</c:v>
                </c:pt>
                <c:pt idx="81209">
                  <c:v>45.5</c:v>
                </c:pt>
                <c:pt idx="81210">
                  <c:v>36.6</c:v>
                </c:pt>
                <c:pt idx="81211">
                  <c:v>29.1</c:v>
                </c:pt>
                <c:pt idx="81212">
                  <c:v>31.1</c:v>
                </c:pt>
                <c:pt idx="81213">
                  <c:v>22.9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24.3</c:v>
                </c:pt>
                <c:pt idx="81308">
                  <c:v>102.2</c:v>
                </c:pt>
                <c:pt idx="81309">
                  <c:v>130.30000000000001</c:v>
                </c:pt>
                <c:pt idx="81310">
                  <c:v>56.5</c:v>
                </c:pt>
                <c:pt idx="81311">
                  <c:v>71.7</c:v>
                </c:pt>
                <c:pt idx="81312">
                  <c:v>137.80000000000001</c:v>
                </c:pt>
                <c:pt idx="81313">
                  <c:v>152.30000000000001</c:v>
                </c:pt>
                <c:pt idx="81314">
                  <c:v>152.1</c:v>
                </c:pt>
                <c:pt idx="81315">
                  <c:v>165.5</c:v>
                </c:pt>
                <c:pt idx="81316">
                  <c:v>119</c:v>
                </c:pt>
                <c:pt idx="81317">
                  <c:v>67</c:v>
                </c:pt>
                <c:pt idx="81318">
                  <c:v>50.8</c:v>
                </c:pt>
                <c:pt idx="81319">
                  <c:v>41.3</c:v>
                </c:pt>
                <c:pt idx="81320">
                  <c:v>37.9</c:v>
                </c:pt>
                <c:pt idx="81321">
                  <c:v>35</c:v>
                </c:pt>
                <c:pt idx="81322">
                  <c:v>22.3</c:v>
                </c:pt>
                <c:pt idx="81323">
                  <c:v>22.8</c:v>
                </c:pt>
                <c:pt idx="81324">
                  <c:v>27.3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21</c:v>
                </c:pt>
                <c:pt idx="81422">
                  <c:v>178.9</c:v>
                </c:pt>
                <c:pt idx="81423">
                  <c:v>72.099999999999994</c:v>
                </c:pt>
                <c:pt idx="81424">
                  <c:v>24.5</c:v>
                </c:pt>
                <c:pt idx="81425">
                  <c:v>94</c:v>
                </c:pt>
                <c:pt idx="81426">
                  <c:v>112.1</c:v>
                </c:pt>
                <c:pt idx="81427">
                  <c:v>87.9</c:v>
                </c:pt>
                <c:pt idx="81428">
                  <c:v>104.3</c:v>
                </c:pt>
                <c:pt idx="81429">
                  <c:v>55.9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20.399999999999999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75.2</c:v>
                </c:pt>
                <c:pt idx="81534">
                  <c:v>289.60000000000002</c:v>
                </c:pt>
                <c:pt idx="81535">
                  <c:v>37</c:v>
                </c:pt>
                <c:pt idx="81536">
                  <c:v>47.3</c:v>
                </c:pt>
                <c:pt idx="81537">
                  <c:v>140</c:v>
                </c:pt>
                <c:pt idx="81538">
                  <c:v>176.9</c:v>
                </c:pt>
                <c:pt idx="81539">
                  <c:v>123.3</c:v>
                </c:pt>
                <c:pt idx="81540">
                  <c:v>134.1</c:v>
                </c:pt>
                <c:pt idx="81541">
                  <c:v>73.400000000000006</c:v>
                </c:pt>
                <c:pt idx="81542">
                  <c:v>33.200000000000003</c:v>
                </c:pt>
                <c:pt idx="81543">
                  <c:v>34.6</c:v>
                </c:pt>
                <c:pt idx="81544">
                  <c:v>39.4</c:v>
                </c:pt>
                <c:pt idx="81545">
                  <c:v>37</c:v>
                </c:pt>
                <c:pt idx="81546">
                  <c:v>28.2</c:v>
                </c:pt>
                <c:pt idx="81547">
                  <c:v>25.1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40.200000000000003</c:v>
                </c:pt>
                <c:pt idx="81646">
                  <c:v>165</c:v>
                </c:pt>
                <c:pt idx="81647">
                  <c:v>114.9</c:v>
                </c:pt>
                <c:pt idx="81648">
                  <c:v>69</c:v>
                </c:pt>
                <c:pt idx="81649">
                  <c:v>147.69999999999999</c:v>
                </c:pt>
                <c:pt idx="81650">
                  <c:v>176</c:v>
                </c:pt>
                <c:pt idx="81651">
                  <c:v>136.9</c:v>
                </c:pt>
                <c:pt idx="81652">
                  <c:v>131</c:v>
                </c:pt>
                <c:pt idx="81653">
                  <c:v>95.1</c:v>
                </c:pt>
                <c:pt idx="81654">
                  <c:v>48.2</c:v>
                </c:pt>
                <c:pt idx="81655">
                  <c:v>41.3</c:v>
                </c:pt>
                <c:pt idx="81656">
                  <c:v>42.5</c:v>
                </c:pt>
                <c:pt idx="81657">
                  <c:v>43</c:v>
                </c:pt>
                <c:pt idx="81658">
                  <c:v>37.299999999999997</c:v>
                </c:pt>
                <c:pt idx="81659">
                  <c:v>33.6</c:v>
                </c:pt>
                <c:pt idx="81660">
                  <c:v>29.4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71.8</c:v>
                </c:pt>
                <c:pt idx="84160">
                  <c:v>139.9</c:v>
                </c:pt>
                <c:pt idx="84161">
                  <c:v>56.1</c:v>
                </c:pt>
                <c:pt idx="84162">
                  <c:v>48.3</c:v>
                </c:pt>
                <c:pt idx="84163">
                  <c:v>107</c:v>
                </c:pt>
                <c:pt idx="84164">
                  <c:v>158</c:v>
                </c:pt>
                <c:pt idx="84165">
                  <c:v>174.1</c:v>
                </c:pt>
                <c:pt idx="84166">
                  <c:v>199.4</c:v>
                </c:pt>
                <c:pt idx="84167">
                  <c:v>199.7</c:v>
                </c:pt>
                <c:pt idx="84168">
                  <c:v>162.19999999999999</c:v>
                </c:pt>
                <c:pt idx="84169">
                  <c:v>136.69999999999999</c:v>
                </c:pt>
                <c:pt idx="84170">
                  <c:v>116.7</c:v>
                </c:pt>
                <c:pt idx="84171">
                  <c:v>80.900000000000006</c:v>
                </c:pt>
                <c:pt idx="84172">
                  <c:v>48.8</c:v>
                </c:pt>
                <c:pt idx="84173">
                  <c:v>64.400000000000006</c:v>
                </c:pt>
                <c:pt idx="84174">
                  <c:v>121</c:v>
                </c:pt>
                <c:pt idx="84175">
                  <c:v>65.099999999999994</c:v>
                </c:pt>
                <c:pt idx="84176">
                  <c:v>44.4</c:v>
                </c:pt>
                <c:pt idx="84177">
                  <c:v>33.6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73.2</c:v>
                </c:pt>
                <c:pt idx="84275">
                  <c:v>156.5</c:v>
                </c:pt>
                <c:pt idx="84276">
                  <c:v>105.3</c:v>
                </c:pt>
                <c:pt idx="84277">
                  <c:v>81.900000000000006</c:v>
                </c:pt>
                <c:pt idx="84278">
                  <c:v>165.1</c:v>
                </c:pt>
                <c:pt idx="84279">
                  <c:v>193.9</c:v>
                </c:pt>
                <c:pt idx="84280">
                  <c:v>187.9</c:v>
                </c:pt>
                <c:pt idx="84281">
                  <c:v>204.1</c:v>
                </c:pt>
                <c:pt idx="84282">
                  <c:v>178.2</c:v>
                </c:pt>
                <c:pt idx="84283">
                  <c:v>121.7</c:v>
                </c:pt>
                <c:pt idx="84284">
                  <c:v>90.6</c:v>
                </c:pt>
                <c:pt idx="84285">
                  <c:v>77.400000000000006</c:v>
                </c:pt>
                <c:pt idx="84286">
                  <c:v>67.599999999999994</c:v>
                </c:pt>
                <c:pt idx="84287">
                  <c:v>58.8</c:v>
                </c:pt>
                <c:pt idx="84288">
                  <c:v>52.4</c:v>
                </c:pt>
                <c:pt idx="84289">
                  <c:v>46.5</c:v>
                </c:pt>
                <c:pt idx="84290">
                  <c:v>39.4</c:v>
                </c:pt>
                <c:pt idx="84291">
                  <c:v>26.8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101.6</c:v>
                </c:pt>
                <c:pt idx="84377">
                  <c:v>215</c:v>
                </c:pt>
                <c:pt idx="84378">
                  <c:v>102.9</c:v>
                </c:pt>
                <c:pt idx="84379">
                  <c:v>129.5</c:v>
                </c:pt>
                <c:pt idx="84380">
                  <c:v>239.5</c:v>
                </c:pt>
                <c:pt idx="84381">
                  <c:v>243.4</c:v>
                </c:pt>
                <c:pt idx="84382">
                  <c:v>203.3</c:v>
                </c:pt>
                <c:pt idx="84383">
                  <c:v>195.9</c:v>
                </c:pt>
                <c:pt idx="84384">
                  <c:v>160.80000000000001</c:v>
                </c:pt>
                <c:pt idx="84385">
                  <c:v>107.7</c:v>
                </c:pt>
                <c:pt idx="84386">
                  <c:v>88.2</c:v>
                </c:pt>
                <c:pt idx="84387">
                  <c:v>57.4</c:v>
                </c:pt>
                <c:pt idx="84388">
                  <c:v>117.9</c:v>
                </c:pt>
                <c:pt idx="84389">
                  <c:v>77.599999999999994</c:v>
                </c:pt>
                <c:pt idx="84390">
                  <c:v>66.2</c:v>
                </c:pt>
                <c:pt idx="84391">
                  <c:v>64.599999999999994</c:v>
                </c:pt>
                <c:pt idx="84392">
                  <c:v>57.3</c:v>
                </c:pt>
                <c:pt idx="84393">
                  <c:v>48.6</c:v>
                </c:pt>
                <c:pt idx="84394">
                  <c:v>28.1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115.1</c:v>
                </c:pt>
                <c:pt idx="84535">
                  <c:v>57.4</c:v>
                </c:pt>
                <c:pt idx="84536">
                  <c:v>54.7</c:v>
                </c:pt>
                <c:pt idx="84537">
                  <c:v>119.4</c:v>
                </c:pt>
                <c:pt idx="84538">
                  <c:v>158.4</c:v>
                </c:pt>
                <c:pt idx="84539">
                  <c:v>158.4</c:v>
                </c:pt>
                <c:pt idx="84540">
                  <c:v>204.6</c:v>
                </c:pt>
                <c:pt idx="84541">
                  <c:v>194.1</c:v>
                </c:pt>
                <c:pt idx="84542">
                  <c:v>136.69999999999999</c:v>
                </c:pt>
                <c:pt idx="84543">
                  <c:v>118.3</c:v>
                </c:pt>
                <c:pt idx="84544">
                  <c:v>95.2</c:v>
                </c:pt>
                <c:pt idx="84545">
                  <c:v>72.400000000000006</c:v>
                </c:pt>
                <c:pt idx="84546">
                  <c:v>67</c:v>
                </c:pt>
                <c:pt idx="84547">
                  <c:v>68.099999999999994</c:v>
                </c:pt>
                <c:pt idx="84548">
                  <c:v>69.900000000000006</c:v>
                </c:pt>
                <c:pt idx="84549">
                  <c:v>68.2</c:v>
                </c:pt>
                <c:pt idx="84550">
                  <c:v>64.099999999999994</c:v>
                </c:pt>
                <c:pt idx="84551">
                  <c:v>57.6</c:v>
                </c:pt>
                <c:pt idx="84552">
                  <c:v>47.2</c:v>
                </c:pt>
                <c:pt idx="84553">
                  <c:v>3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22.2</c:v>
                </c:pt>
                <c:pt idx="84698">
                  <c:v>79.2</c:v>
                </c:pt>
                <c:pt idx="84699">
                  <c:v>89.6</c:v>
                </c:pt>
                <c:pt idx="84700">
                  <c:v>68.2</c:v>
                </c:pt>
                <c:pt idx="84701">
                  <c:v>122.4</c:v>
                </c:pt>
                <c:pt idx="84702">
                  <c:v>166.7</c:v>
                </c:pt>
                <c:pt idx="84703">
                  <c:v>163.19999999999999</c:v>
                </c:pt>
                <c:pt idx="84704">
                  <c:v>188.4</c:v>
                </c:pt>
                <c:pt idx="84705">
                  <c:v>193.7</c:v>
                </c:pt>
                <c:pt idx="84706">
                  <c:v>145.5</c:v>
                </c:pt>
                <c:pt idx="84707">
                  <c:v>109.7</c:v>
                </c:pt>
                <c:pt idx="84708">
                  <c:v>93.5</c:v>
                </c:pt>
                <c:pt idx="84709">
                  <c:v>70.8</c:v>
                </c:pt>
                <c:pt idx="84710">
                  <c:v>58.6</c:v>
                </c:pt>
                <c:pt idx="84711">
                  <c:v>58.2</c:v>
                </c:pt>
                <c:pt idx="84712">
                  <c:v>58.1</c:v>
                </c:pt>
                <c:pt idx="84713">
                  <c:v>58.5</c:v>
                </c:pt>
                <c:pt idx="84714">
                  <c:v>55.3</c:v>
                </c:pt>
                <c:pt idx="84715">
                  <c:v>47.2</c:v>
                </c:pt>
                <c:pt idx="84716">
                  <c:v>33.700000000000003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-57</c:v>
                </c:pt>
                <c:pt idx="84806">
                  <c:v>90.9</c:v>
                </c:pt>
                <c:pt idx="84807">
                  <c:v>187</c:v>
                </c:pt>
                <c:pt idx="84808">
                  <c:v>90.1</c:v>
                </c:pt>
                <c:pt idx="84809">
                  <c:v>143</c:v>
                </c:pt>
                <c:pt idx="84810">
                  <c:v>233.3</c:v>
                </c:pt>
                <c:pt idx="84811">
                  <c:v>185.7</c:v>
                </c:pt>
                <c:pt idx="84812">
                  <c:v>165.5</c:v>
                </c:pt>
                <c:pt idx="84813">
                  <c:v>164.2</c:v>
                </c:pt>
                <c:pt idx="84814">
                  <c:v>115.3</c:v>
                </c:pt>
                <c:pt idx="84815">
                  <c:v>79.099999999999994</c:v>
                </c:pt>
                <c:pt idx="84816">
                  <c:v>69.2</c:v>
                </c:pt>
                <c:pt idx="84817">
                  <c:v>61.9</c:v>
                </c:pt>
                <c:pt idx="84818">
                  <c:v>63.3</c:v>
                </c:pt>
                <c:pt idx="84819">
                  <c:v>63.8</c:v>
                </c:pt>
                <c:pt idx="84820">
                  <c:v>24.8</c:v>
                </c:pt>
                <c:pt idx="84821">
                  <c:v>67.8</c:v>
                </c:pt>
                <c:pt idx="84822">
                  <c:v>53.9</c:v>
                </c:pt>
                <c:pt idx="84823">
                  <c:v>34.799999999999997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48.6</c:v>
                </c:pt>
                <c:pt idx="84914">
                  <c:v>236.5</c:v>
                </c:pt>
                <c:pt idx="84915">
                  <c:v>79.3</c:v>
                </c:pt>
                <c:pt idx="84916">
                  <c:v>107</c:v>
                </c:pt>
                <c:pt idx="84917">
                  <c:v>229.3</c:v>
                </c:pt>
                <c:pt idx="84918">
                  <c:v>187.6</c:v>
                </c:pt>
                <c:pt idx="84919">
                  <c:v>170.7</c:v>
                </c:pt>
                <c:pt idx="84920">
                  <c:v>194.5</c:v>
                </c:pt>
                <c:pt idx="84921">
                  <c:v>141.5</c:v>
                </c:pt>
                <c:pt idx="84922">
                  <c:v>85.3</c:v>
                </c:pt>
                <c:pt idx="84923">
                  <c:v>73.2</c:v>
                </c:pt>
                <c:pt idx="84924">
                  <c:v>61.4</c:v>
                </c:pt>
                <c:pt idx="84925">
                  <c:v>56.1</c:v>
                </c:pt>
                <c:pt idx="84926">
                  <c:v>57.1</c:v>
                </c:pt>
                <c:pt idx="84927">
                  <c:v>50.6</c:v>
                </c:pt>
                <c:pt idx="84928">
                  <c:v>62</c:v>
                </c:pt>
                <c:pt idx="84929">
                  <c:v>43.7</c:v>
                </c:pt>
                <c:pt idx="84930">
                  <c:v>29.6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23.7</c:v>
                </c:pt>
                <c:pt idx="85027">
                  <c:v>112.3</c:v>
                </c:pt>
                <c:pt idx="85028">
                  <c:v>164.4</c:v>
                </c:pt>
                <c:pt idx="85029">
                  <c:v>87.1</c:v>
                </c:pt>
                <c:pt idx="85030">
                  <c:v>119.6</c:v>
                </c:pt>
                <c:pt idx="85031">
                  <c:v>194.4</c:v>
                </c:pt>
                <c:pt idx="85032">
                  <c:v>147</c:v>
                </c:pt>
                <c:pt idx="85033">
                  <c:v>145.1</c:v>
                </c:pt>
                <c:pt idx="85034">
                  <c:v>148.30000000000001</c:v>
                </c:pt>
                <c:pt idx="85035">
                  <c:v>86.3</c:v>
                </c:pt>
                <c:pt idx="85036">
                  <c:v>62.5</c:v>
                </c:pt>
                <c:pt idx="85037">
                  <c:v>64</c:v>
                </c:pt>
                <c:pt idx="85038">
                  <c:v>59.8</c:v>
                </c:pt>
                <c:pt idx="85039">
                  <c:v>63.1</c:v>
                </c:pt>
                <c:pt idx="85040">
                  <c:v>63.3</c:v>
                </c:pt>
                <c:pt idx="85041">
                  <c:v>56.5</c:v>
                </c:pt>
                <c:pt idx="85042">
                  <c:v>43.8</c:v>
                </c:pt>
                <c:pt idx="85043">
                  <c:v>28.7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28</c:v>
                </c:pt>
                <c:pt idx="85130">
                  <c:v>158.6</c:v>
                </c:pt>
                <c:pt idx="85131">
                  <c:v>161.1</c:v>
                </c:pt>
                <c:pt idx="85132">
                  <c:v>57.2</c:v>
                </c:pt>
                <c:pt idx="85133">
                  <c:v>99.6</c:v>
                </c:pt>
                <c:pt idx="85134">
                  <c:v>151.4</c:v>
                </c:pt>
                <c:pt idx="85135">
                  <c:v>119.9</c:v>
                </c:pt>
                <c:pt idx="85136">
                  <c:v>112.8</c:v>
                </c:pt>
                <c:pt idx="85137">
                  <c:v>94.9</c:v>
                </c:pt>
                <c:pt idx="85138">
                  <c:v>50.2</c:v>
                </c:pt>
                <c:pt idx="85139">
                  <c:v>46.2</c:v>
                </c:pt>
                <c:pt idx="85140">
                  <c:v>50.2</c:v>
                </c:pt>
                <c:pt idx="85141">
                  <c:v>49</c:v>
                </c:pt>
                <c:pt idx="85142">
                  <c:v>49.2</c:v>
                </c:pt>
                <c:pt idx="85143">
                  <c:v>48.1</c:v>
                </c:pt>
                <c:pt idx="85144">
                  <c:v>41.1</c:v>
                </c:pt>
                <c:pt idx="85145">
                  <c:v>28.5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25.7</c:v>
                </c:pt>
                <c:pt idx="90515">
                  <c:v>108.1</c:v>
                </c:pt>
                <c:pt idx="90516">
                  <c:v>141.30000000000001</c:v>
                </c:pt>
                <c:pt idx="90517">
                  <c:v>98.4</c:v>
                </c:pt>
                <c:pt idx="90518">
                  <c:v>164.2</c:v>
                </c:pt>
                <c:pt idx="90519">
                  <c:v>212.9</c:v>
                </c:pt>
                <c:pt idx="90520">
                  <c:v>223.8</c:v>
                </c:pt>
                <c:pt idx="90521">
                  <c:v>235.1</c:v>
                </c:pt>
                <c:pt idx="90522">
                  <c:v>233.1</c:v>
                </c:pt>
                <c:pt idx="90523">
                  <c:v>194.4</c:v>
                </c:pt>
                <c:pt idx="90524">
                  <c:v>148.6</c:v>
                </c:pt>
                <c:pt idx="90525">
                  <c:v>119.1</c:v>
                </c:pt>
                <c:pt idx="90526">
                  <c:v>93.3</c:v>
                </c:pt>
                <c:pt idx="90527">
                  <c:v>75.900000000000006</c:v>
                </c:pt>
                <c:pt idx="90528">
                  <c:v>69.599999999999994</c:v>
                </c:pt>
                <c:pt idx="90529">
                  <c:v>53.3</c:v>
                </c:pt>
                <c:pt idx="90530">
                  <c:v>68</c:v>
                </c:pt>
                <c:pt idx="90531">
                  <c:v>104.5</c:v>
                </c:pt>
                <c:pt idx="90532">
                  <c:v>65.099999999999994</c:v>
                </c:pt>
                <c:pt idx="90533">
                  <c:v>55.6</c:v>
                </c:pt>
                <c:pt idx="90534">
                  <c:v>42</c:v>
                </c:pt>
                <c:pt idx="90535">
                  <c:v>25.2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64</c:v>
                </c:pt>
                <c:pt idx="90683">
                  <c:v>79.5</c:v>
                </c:pt>
                <c:pt idx="90684">
                  <c:v>63.5</c:v>
                </c:pt>
                <c:pt idx="90685">
                  <c:v>110.4</c:v>
                </c:pt>
                <c:pt idx="90686">
                  <c:v>159.6</c:v>
                </c:pt>
                <c:pt idx="90687">
                  <c:v>176.1</c:v>
                </c:pt>
                <c:pt idx="90688">
                  <c:v>222.3</c:v>
                </c:pt>
                <c:pt idx="90689">
                  <c:v>246.2</c:v>
                </c:pt>
                <c:pt idx="90690">
                  <c:v>223.7</c:v>
                </c:pt>
                <c:pt idx="90691">
                  <c:v>197.6</c:v>
                </c:pt>
                <c:pt idx="90692">
                  <c:v>173</c:v>
                </c:pt>
                <c:pt idx="90693">
                  <c:v>140.4</c:v>
                </c:pt>
                <c:pt idx="90694">
                  <c:v>110.1</c:v>
                </c:pt>
                <c:pt idx="90695">
                  <c:v>91</c:v>
                </c:pt>
                <c:pt idx="90696">
                  <c:v>80.2</c:v>
                </c:pt>
                <c:pt idx="90697">
                  <c:v>74.5</c:v>
                </c:pt>
                <c:pt idx="90698">
                  <c:v>71.8</c:v>
                </c:pt>
                <c:pt idx="90699">
                  <c:v>71.3</c:v>
                </c:pt>
                <c:pt idx="90700">
                  <c:v>69.400000000000006</c:v>
                </c:pt>
                <c:pt idx="90701">
                  <c:v>65.7</c:v>
                </c:pt>
                <c:pt idx="90702">
                  <c:v>53.2</c:v>
                </c:pt>
                <c:pt idx="90703">
                  <c:v>33.700000000000003</c:v>
                </c:pt>
                <c:pt idx="90704">
                  <c:v>21.1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33.9</c:v>
                </c:pt>
                <c:pt idx="90844">
                  <c:v>170.9</c:v>
                </c:pt>
                <c:pt idx="90845">
                  <c:v>70</c:v>
                </c:pt>
                <c:pt idx="90846">
                  <c:v>38.700000000000003</c:v>
                </c:pt>
                <c:pt idx="90847">
                  <c:v>96.1</c:v>
                </c:pt>
                <c:pt idx="90848">
                  <c:v>141.9</c:v>
                </c:pt>
                <c:pt idx="90849">
                  <c:v>144.19999999999999</c:v>
                </c:pt>
                <c:pt idx="90850">
                  <c:v>191.9</c:v>
                </c:pt>
                <c:pt idx="90851">
                  <c:v>218.7</c:v>
                </c:pt>
                <c:pt idx="90852">
                  <c:v>200.3</c:v>
                </c:pt>
                <c:pt idx="90853">
                  <c:v>195.6</c:v>
                </c:pt>
                <c:pt idx="90854">
                  <c:v>183.2</c:v>
                </c:pt>
                <c:pt idx="90855">
                  <c:v>169.7</c:v>
                </c:pt>
                <c:pt idx="90856">
                  <c:v>153.80000000000001</c:v>
                </c:pt>
                <c:pt idx="90857">
                  <c:v>138.4</c:v>
                </c:pt>
                <c:pt idx="90858">
                  <c:v>119.3</c:v>
                </c:pt>
                <c:pt idx="90859">
                  <c:v>105.5</c:v>
                </c:pt>
                <c:pt idx="90860">
                  <c:v>90.8</c:v>
                </c:pt>
                <c:pt idx="90861">
                  <c:v>77</c:v>
                </c:pt>
                <c:pt idx="90862">
                  <c:v>71.099999999999994</c:v>
                </c:pt>
                <c:pt idx="90863">
                  <c:v>71</c:v>
                </c:pt>
                <c:pt idx="90864">
                  <c:v>69</c:v>
                </c:pt>
                <c:pt idx="90865">
                  <c:v>65.099999999999994</c:v>
                </c:pt>
                <c:pt idx="90866">
                  <c:v>54.8</c:v>
                </c:pt>
                <c:pt idx="90867">
                  <c:v>39.299999999999997</c:v>
                </c:pt>
                <c:pt idx="90868">
                  <c:v>24.9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86.2</c:v>
                </c:pt>
                <c:pt idx="91010">
                  <c:v>118.4</c:v>
                </c:pt>
                <c:pt idx="91011">
                  <c:v>48.5</c:v>
                </c:pt>
                <c:pt idx="91012">
                  <c:v>91.1</c:v>
                </c:pt>
                <c:pt idx="91013">
                  <c:v>159.4</c:v>
                </c:pt>
                <c:pt idx="91014">
                  <c:v>177.3</c:v>
                </c:pt>
                <c:pt idx="91015">
                  <c:v>214.4</c:v>
                </c:pt>
                <c:pt idx="91016">
                  <c:v>249.8</c:v>
                </c:pt>
                <c:pt idx="91017">
                  <c:v>241.5</c:v>
                </c:pt>
                <c:pt idx="91018">
                  <c:v>229.8</c:v>
                </c:pt>
                <c:pt idx="91019">
                  <c:v>211.7</c:v>
                </c:pt>
                <c:pt idx="91020">
                  <c:v>183.8</c:v>
                </c:pt>
                <c:pt idx="91021">
                  <c:v>155.1</c:v>
                </c:pt>
                <c:pt idx="91022">
                  <c:v>126.1</c:v>
                </c:pt>
                <c:pt idx="91023">
                  <c:v>103.9</c:v>
                </c:pt>
                <c:pt idx="91024">
                  <c:v>89.3</c:v>
                </c:pt>
                <c:pt idx="91025">
                  <c:v>84.6</c:v>
                </c:pt>
                <c:pt idx="91026">
                  <c:v>82.5</c:v>
                </c:pt>
                <c:pt idx="91027">
                  <c:v>79.099999999999994</c:v>
                </c:pt>
                <c:pt idx="91028">
                  <c:v>76.5</c:v>
                </c:pt>
                <c:pt idx="91029">
                  <c:v>74.900000000000006</c:v>
                </c:pt>
                <c:pt idx="91030">
                  <c:v>74.8</c:v>
                </c:pt>
                <c:pt idx="91031">
                  <c:v>66.8</c:v>
                </c:pt>
                <c:pt idx="91032">
                  <c:v>53.5</c:v>
                </c:pt>
                <c:pt idx="91033">
                  <c:v>37.9</c:v>
                </c:pt>
                <c:pt idx="91034">
                  <c:v>21.8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74.400000000000006</c:v>
                </c:pt>
                <c:pt idx="91175">
                  <c:v>164.5</c:v>
                </c:pt>
                <c:pt idx="91176">
                  <c:v>95.1</c:v>
                </c:pt>
                <c:pt idx="91177">
                  <c:v>99.5</c:v>
                </c:pt>
                <c:pt idx="91178">
                  <c:v>170.8</c:v>
                </c:pt>
                <c:pt idx="91179">
                  <c:v>200.9</c:v>
                </c:pt>
                <c:pt idx="91180">
                  <c:v>226.2</c:v>
                </c:pt>
                <c:pt idx="91181">
                  <c:v>261.2</c:v>
                </c:pt>
                <c:pt idx="91182">
                  <c:v>265.7</c:v>
                </c:pt>
                <c:pt idx="91183">
                  <c:v>243.2</c:v>
                </c:pt>
                <c:pt idx="91184">
                  <c:v>214.6</c:v>
                </c:pt>
                <c:pt idx="91185">
                  <c:v>189.5</c:v>
                </c:pt>
                <c:pt idx="91186">
                  <c:v>158.6</c:v>
                </c:pt>
                <c:pt idx="91187">
                  <c:v>127.2</c:v>
                </c:pt>
                <c:pt idx="91188">
                  <c:v>107.5</c:v>
                </c:pt>
                <c:pt idx="91189">
                  <c:v>96.9</c:v>
                </c:pt>
                <c:pt idx="91190">
                  <c:v>94.4</c:v>
                </c:pt>
                <c:pt idx="91191">
                  <c:v>90.4</c:v>
                </c:pt>
                <c:pt idx="91192">
                  <c:v>81.2</c:v>
                </c:pt>
                <c:pt idx="91193">
                  <c:v>76.599999999999994</c:v>
                </c:pt>
                <c:pt idx="91194">
                  <c:v>73.8</c:v>
                </c:pt>
                <c:pt idx="91195">
                  <c:v>70</c:v>
                </c:pt>
                <c:pt idx="91196">
                  <c:v>63.9</c:v>
                </c:pt>
                <c:pt idx="91197">
                  <c:v>56.8</c:v>
                </c:pt>
                <c:pt idx="91198">
                  <c:v>49.8</c:v>
                </c:pt>
                <c:pt idx="91199">
                  <c:v>36.799999999999997</c:v>
                </c:pt>
                <c:pt idx="91200">
                  <c:v>22.9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55.3</c:v>
                </c:pt>
                <c:pt idx="91343">
                  <c:v>161.4</c:v>
                </c:pt>
                <c:pt idx="91344">
                  <c:v>60.4</c:v>
                </c:pt>
                <c:pt idx="91345">
                  <c:v>68.599999999999994</c:v>
                </c:pt>
                <c:pt idx="91346">
                  <c:v>164.8</c:v>
                </c:pt>
                <c:pt idx="91347">
                  <c:v>153.1</c:v>
                </c:pt>
                <c:pt idx="91348">
                  <c:v>179.5</c:v>
                </c:pt>
                <c:pt idx="91349">
                  <c:v>223</c:v>
                </c:pt>
                <c:pt idx="91350">
                  <c:v>193.1</c:v>
                </c:pt>
                <c:pt idx="91351">
                  <c:v>173.5</c:v>
                </c:pt>
                <c:pt idx="91352">
                  <c:v>161.19999999999999</c:v>
                </c:pt>
                <c:pt idx="91353">
                  <c:v>132.30000000000001</c:v>
                </c:pt>
                <c:pt idx="91354">
                  <c:v>110.7</c:v>
                </c:pt>
                <c:pt idx="91355">
                  <c:v>96.1</c:v>
                </c:pt>
                <c:pt idx="91356">
                  <c:v>84.4</c:v>
                </c:pt>
                <c:pt idx="91357">
                  <c:v>75.7</c:v>
                </c:pt>
                <c:pt idx="91358">
                  <c:v>75.099999999999994</c:v>
                </c:pt>
                <c:pt idx="91359">
                  <c:v>72.400000000000006</c:v>
                </c:pt>
                <c:pt idx="91360">
                  <c:v>68.099999999999994</c:v>
                </c:pt>
                <c:pt idx="91361">
                  <c:v>68</c:v>
                </c:pt>
                <c:pt idx="91362">
                  <c:v>69.2</c:v>
                </c:pt>
                <c:pt idx="91363">
                  <c:v>60.5</c:v>
                </c:pt>
                <c:pt idx="91364">
                  <c:v>53.5</c:v>
                </c:pt>
                <c:pt idx="91365">
                  <c:v>43.2</c:v>
                </c:pt>
                <c:pt idx="91366">
                  <c:v>23.9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66.2</c:v>
                </c:pt>
                <c:pt idx="91510">
                  <c:v>103.9</c:v>
                </c:pt>
                <c:pt idx="91511">
                  <c:v>68.900000000000006</c:v>
                </c:pt>
                <c:pt idx="91512">
                  <c:v>87.5</c:v>
                </c:pt>
                <c:pt idx="91513">
                  <c:v>138.5</c:v>
                </c:pt>
                <c:pt idx="91514">
                  <c:v>158</c:v>
                </c:pt>
                <c:pt idx="91515">
                  <c:v>185</c:v>
                </c:pt>
                <c:pt idx="91516">
                  <c:v>228.6</c:v>
                </c:pt>
                <c:pt idx="91517">
                  <c:v>234.7</c:v>
                </c:pt>
                <c:pt idx="91518">
                  <c:v>223.3</c:v>
                </c:pt>
                <c:pt idx="91519">
                  <c:v>222.6</c:v>
                </c:pt>
                <c:pt idx="91520">
                  <c:v>203.7</c:v>
                </c:pt>
                <c:pt idx="91521">
                  <c:v>171</c:v>
                </c:pt>
                <c:pt idx="91522">
                  <c:v>145.1</c:v>
                </c:pt>
                <c:pt idx="91523">
                  <c:v>123.2</c:v>
                </c:pt>
                <c:pt idx="91524">
                  <c:v>105.4</c:v>
                </c:pt>
                <c:pt idx="91525">
                  <c:v>95</c:v>
                </c:pt>
                <c:pt idx="91526">
                  <c:v>85.5</c:v>
                </c:pt>
                <c:pt idx="91527">
                  <c:v>79.5</c:v>
                </c:pt>
                <c:pt idx="91528">
                  <c:v>77.099999999999994</c:v>
                </c:pt>
                <c:pt idx="91529">
                  <c:v>73.2</c:v>
                </c:pt>
                <c:pt idx="91530">
                  <c:v>69.099999999999994</c:v>
                </c:pt>
                <c:pt idx="91531">
                  <c:v>63</c:v>
                </c:pt>
                <c:pt idx="91532">
                  <c:v>53.8</c:v>
                </c:pt>
                <c:pt idx="91533">
                  <c:v>38.9</c:v>
                </c:pt>
                <c:pt idx="91534">
                  <c:v>24.9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60</c:v>
                </c:pt>
                <c:pt idx="91682">
                  <c:v>127.5</c:v>
                </c:pt>
                <c:pt idx="91683">
                  <c:v>80.7</c:v>
                </c:pt>
                <c:pt idx="91684">
                  <c:v>77.900000000000006</c:v>
                </c:pt>
                <c:pt idx="91685">
                  <c:v>153.1</c:v>
                </c:pt>
                <c:pt idx="91686">
                  <c:v>196.1</c:v>
                </c:pt>
                <c:pt idx="91687">
                  <c:v>212.2</c:v>
                </c:pt>
                <c:pt idx="91688">
                  <c:v>259.5</c:v>
                </c:pt>
                <c:pt idx="91689">
                  <c:v>270.10000000000002</c:v>
                </c:pt>
                <c:pt idx="91690">
                  <c:v>237.9</c:v>
                </c:pt>
                <c:pt idx="91691">
                  <c:v>203.7</c:v>
                </c:pt>
                <c:pt idx="91692">
                  <c:v>169</c:v>
                </c:pt>
                <c:pt idx="91693">
                  <c:v>130.1</c:v>
                </c:pt>
                <c:pt idx="91694">
                  <c:v>98.9</c:v>
                </c:pt>
                <c:pt idx="91695">
                  <c:v>82.4</c:v>
                </c:pt>
                <c:pt idx="91696">
                  <c:v>76</c:v>
                </c:pt>
                <c:pt idx="91697">
                  <c:v>73.599999999999994</c:v>
                </c:pt>
                <c:pt idx="91698">
                  <c:v>73</c:v>
                </c:pt>
                <c:pt idx="91699">
                  <c:v>75.8</c:v>
                </c:pt>
                <c:pt idx="91700">
                  <c:v>78.599999999999994</c:v>
                </c:pt>
                <c:pt idx="91701">
                  <c:v>73.599999999999994</c:v>
                </c:pt>
                <c:pt idx="91702">
                  <c:v>65.8</c:v>
                </c:pt>
                <c:pt idx="91703">
                  <c:v>57.8</c:v>
                </c:pt>
                <c:pt idx="91704">
                  <c:v>45.9</c:v>
                </c:pt>
                <c:pt idx="91705">
                  <c:v>28.4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93.8</c:v>
                </c:pt>
                <c:pt idx="91847">
                  <c:v>163.1</c:v>
                </c:pt>
                <c:pt idx="91848">
                  <c:v>64.599999999999994</c:v>
                </c:pt>
                <c:pt idx="91849">
                  <c:v>49.6</c:v>
                </c:pt>
                <c:pt idx="91850">
                  <c:v>127.1</c:v>
                </c:pt>
                <c:pt idx="91851">
                  <c:v>157.30000000000001</c:v>
                </c:pt>
                <c:pt idx="91852">
                  <c:v>168.3</c:v>
                </c:pt>
                <c:pt idx="91853">
                  <c:v>205</c:v>
                </c:pt>
                <c:pt idx="91854">
                  <c:v>225</c:v>
                </c:pt>
                <c:pt idx="91855">
                  <c:v>216.3</c:v>
                </c:pt>
                <c:pt idx="91856">
                  <c:v>192.2</c:v>
                </c:pt>
                <c:pt idx="91857">
                  <c:v>156.80000000000001</c:v>
                </c:pt>
                <c:pt idx="91858">
                  <c:v>126</c:v>
                </c:pt>
                <c:pt idx="91859">
                  <c:v>109.8</c:v>
                </c:pt>
                <c:pt idx="91860">
                  <c:v>92.8</c:v>
                </c:pt>
                <c:pt idx="91861">
                  <c:v>82.7</c:v>
                </c:pt>
                <c:pt idx="91862">
                  <c:v>80.3</c:v>
                </c:pt>
                <c:pt idx="91863">
                  <c:v>79.5</c:v>
                </c:pt>
                <c:pt idx="91864">
                  <c:v>78.099999999999994</c:v>
                </c:pt>
                <c:pt idx="91865">
                  <c:v>73.8</c:v>
                </c:pt>
                <c:pt idx="91866">
                  <c:v>66.900000000000006</c:v>
                </c:pt>
                <c:pt idx="91867">
                  <c:v>59.9</c:v>
                </c:pt>
                <c:pt idx="91868">
                  <c:v>51.6</c:v>
                </c:pt>
                <c:pt idx="91869">
                  <c:v>37.1</c:v>
                </c:pt>
                <c:pt idx="91870">
                  <c:v>23.9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20.5</c:v>
                </c:pt>
                <c:pt idx="92006">
                  <c:v>92.7</c:v>
                </c:pt>
                <c:pt idx="92007">
                  <c:v>115.3</c:v>
                </c:pt>
                <c:pt idx="92008">
                  <c:v>60.6</c:v>
                </c:pt>
                <c:pt idx="92009">
                  <c:v>63.7</c:v>
                </c:pt>
                <c:pt idx="92010">
                  <c:v>113.3</c:v>
                </c:pt>
                <c:pt idx="92011">
                  <c:v>139.30000000000001</c:v>
                </c:pt>
                <c:pt idx="92012">
                  <c:v>160.69999999999999</c:v>
                </c:pt>
                <c:pt idx="92013">
                  <c:v>197</c:v>
                </c:pt>
                <c:pt idx="92014">
                  <c:v>216.9</c:v>
                </c:pt>
                <c:pt idx="92015">
                  <c:v>221.7</c:v>
                </c:pt>
                <c:pt idx="92016">
                  <c:v>224.4</c:v>
                </c:pt>
                <c:pt idx="92017">
                  <c:v>206.1</c:v>
                </c:pt>
                <c:pt idx="92018">
                  <c:v>177.6</c:v>
                </c:pt>
                <c:pt idx="92019">
                  <c:v>153.6</c:v>
                </c:pt>
                <c:pt idx="92020">
                  <c:v>129.30000000000001</c:v>
                </c:pt>
                <c:pt idx="92021">
                  <c:v>107.5</c:v>
                </c:pt>
                <c:pt idx="92022">
                  <c:v>91.1</c:v>
                </c:pt>
                <c:pt idx="92023">
                  <c:v>81</c:v>
                </c:pt>
                <c:pt idx="92024">
                  <c:v>74</c:v>
                </c:pt>
                <c:pt idx="92025">
                  <c:v>70.099999999999994</c:v>
                </c:pt>
                <c:pt idx="92026">
                  <c:v>65.900000000000006</c:v>
                </c:pt>
                <c:pt idx="92027">
                  <c:v>60.2</c:v>
                </c:pt>
                <c:pt idx="92028">
                  <c:v>53.4</c:v>
                </c:pt>
                <c:pt idx="92029">
                  <c:v>43.1</c:v>
                </c:pt>
                <c:pt idx="92030">
                  <c:v>25.9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98.4</c:v>
                </c:pt>
                <c:pt idx="92176">
                  <c:v>107.2</c:v>
                </c:pt>
                <c:pt idx="92177">
                  <c:v>44.4</c:v>
                </c:pt>
                <c:pt idx="92178">
                  <c:v>76.099999999999994</c:v>
                </c:pt>
                <c:pt idx="92179">
                  <c:v>132.1</c:v>
                </c:pt>
                <c:pt idx="92180">
                  <c:v>153.9</c:v>
                </c:pt>
                <c:pt idx="92181">
                  <c:v>191.9</c:v>
                </c:pt>
                <c:pt idx="92182">
                  <c:v>235.7</c:v>
                </c:pt>
                <c:pt idx="92183">
                  <c:v>226.1</c:v>
                </c:pt>
                <c:pt idx="92184">
                  <c:v>225.9</c:v>
                </c:pt>
                <c:pt idx="92185">
                  <c:v>226</c:v>
                </c:pt>
                <c:pt idx="92186">
                  <c:v>197</c:v>
                </c:pt>
                <c:pt idx="92187">
                  <c:v>151.1</c:v>
                </c:pt>
                <c:pt idx="92188">
                  <c:v>117.5</c:v>
                </c:pt>
                <c:pt idx="92189">
                  <c:v>100.7</c:v>
                </c:pt>
                <c:pt idx="92190">
                  <c:v>85.7</c:v>
                </c:pt>
                <c:pt idx="92191">
                  <c:v>75.599999999999994</c:v>
                </c:pt>
                <c:pt idx="92192">
                  <c:v>71.900000000000006</c:v>
                </c:pt>
                <c:pt idx="92193">
                  <c:v>73.3</c:v>
                </c:pt>
                <c:pt idx="92194">
                  <c:v>68</c:v>
                </c:pt>
                <c:pt idx="92195">
                  <c:v>60.9</c:v>
                </c:pt>
                <c:pt idx="92196">
                  <c:v>55.7</c:v>
                </c:pt>
                <c:pt idx="92197">
                  <c:v>47.4</c:v>
                </c:pt>
                <c:pt idx="92198">
                  <c:v>40.700000000000003</c:v>
                </c:pt>
                <c:pt idx="92199">
                  <c:v>23.7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48.1</c:v>
                </c:pt>
                <c:pt idx="92346">
                  <c:v>37.200000000000003</c:v>
                </c:pt>
                <c:pt idx="92347">
                  <c:v>44.7</c:v>
                </c:pt>
                <c:pt idx="92348">
                  <c:v>27.4</c:v>
                </c:pt>
                <c:pt idx="92349">
                  <c:v>63.9</c:v>
                </c:pt>
                <c:pt idx="92350">
                  <c:v>78.400000000000006</c:v>
                </c:pt>
                <c:pt idx="92351">
                  <c:v>97.3</c:v>
                </c:pt>
                <c:pt idx="92352">
                  <c:v>163.9</c:v>
                </c:pt>
                <c:pt idx="92353">
                  <c:v>190.6</c:v>
                </c:pt>
                <c:pt idx="92354">
                  <c:v>173.5</c:v>
                </c:pt>
                <c:pt idx="92355">
                  <c:v>192.4</c:v>
                </c:pt>
                <c:pt idx="92356">
                  <c:v>174.4</c:v>
                </c:pt>
                <c:pt idx="92357">
                  <c:v>143</c:v>
                </c:pt>
                <c:pt idx="92358">
                  <c:v>127.2</c:v>
                </c:pt>
                <c:pt idx="92359">
                  <c:v>101.5</c:v>
                </c:pt>
                <c:pt idx="92360">
                  <c:v>71.400000000000006</c:v>
                </c:pt>
                <c:pt idx="92361">
                  <c:v>65.2</c:v>
                </c:pt>
                <c:pt idx="92362">
                  <c:v>65.2</c:v>
                </c:pt>
                <c:pt idx="92363">
                  <c:v>63.5</c:v>
                </c:pt>
                <c:pt idx="92364">
                  <c:v>63.1</c:v>
                </c:pt>
                <c:pt idx="92365">
                  <c:v>60.8</c:v>
                </c:pt>
                <c:pt idx="92366">
                  <c:v>51</c:v>
                </c:pt>
                <c:pt idx="92367">
                  <c:v>39.1</c:v>
                </c:pt>
                <c:pt idx="92368">
                  <c:v>25.7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27.9</c:v>
                </c:pt>
                <c:pt idx="92506">
                  <c:v>88.6</c:v>
                </c:pt>
                <c:pt idx="92507">
                  <c:v>85.3</c:v>
                </c:pt>
                <c:pt idx="92508">
                  <c:v>59.2</c:v>
                </c:pt>
                <c:pt idx="92509">
                  <c:v>93.4</c:v>
                </c:pt>
                <c:pt idx="92510">
                  <c:v>136.9</c:v>
                </c:pt>
                <c:pt idx="92511">
                  <c:v>156.69999999999999</c:v>
                </c:pt>
                <c:pt idx="92512">
                  <c:v>182.2</c:v>
                </c:pt>
                <c:pt idx="92513">
                  <c:v>215</c:v>
                </c:pt>
                <c:pt idx="92514">
                  <c:v>217.9</c:v>
                </c:pt>
                <c:pt idx="92515">
                  <c:v>203.7</c:v>
                </c:pt>
                <c:pt idx="92516">
                  <c:v>190.1</c:v>
                </c:pt>
                <c:pt idx="92517">
                  <c:v>167.4</c:v>
                </c:pt>
                <c:pt idx="92518">
                  <c:v>141.69999999999999</c:v>
                </c:pt>
                <c:pt idx="92519">
                  <c:v>118.8</c:v>
                </c:pt>
                <c:pt idx="92520">
                  <c:v>75.7</c:v>
                </c:pt>
                <c:pt idx="92521">
                  <c:v>104.9</c:v>
                </c:pt>
                <c:pt idx="92522">
                  <c:v>110.9</c:v>
                </c:pt>
                <c:pt idx="92523">
                  <c:v>74.5</c:v>
                </c:pt>
                <c:pt idx="92524">
                  <c:v>62.3</c:v>
                </c:pt>
                <c:pt idx="92525">
                  <c:v>60.6</c:v>
                </c:pt>
                <c:pt idx="92526">
                  <c:v>57.8</c:v>
                </c:pt>
                <c:pt idx="92527">
                  <c:v>51.1</c:v>
                </c:pt>
                <c:pt idx="92528">
                  <c:v>39.799999999999997</c:v>
                </c:pt>
                <c:pt idx="92529">
                  <c:v>26.1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42.1</c:v>
                </c:pt>
                <c:pt idx="92666">
                  <c:v>78.7</c:v>
                </c:pt>
                <c:pt idx="92667">
                  <c:v>49.7</c:v>
                </c:pt>
                <c:pt idx="92668">
                  <c:v>87.7</c:v>
                </c:pt>
                <c:pt idx="92669">
                  <c:v>110.6</c:v>
                </c:pt>
                <c:pt idx="92670">
                  <c:v>111.1</c:v>
                </c:pt>
                <c:pt idx="92671">
                  <c:v>156.9</c:v>
                </c:pt>
                <c:pt idx="92672">
                  <c:v>171.4</c:v>
                </c:pt>
                <c:pt idx="92673">
                  <c:v>149.30000000000001</c:v>
                </c:pt>
                <c:pt idx="92674">
                  <c:v>138.30000000000001</c:v>
                </c:pt>
                <c:pt idx="92675">
                  <c:v>163.9</c:v>
                </c:pt>
                <c:pt idx="92676">
                  <c:v>125.5</c:v>
                </c:pt>
                <c:pt idx="92677">
                  <c:v>124.3</c:v>
                </c:pt>
                <c:pt idx="92678">
                  <c:v>100</c:v>
                </c:pt>
                <c:pt idx="92679">
                  <c:v>68</c:v>
                </c:pt>
                <c:pt idx="92680">
                  <c:v>61</c:v>
                </c:pt>
                <c:pt idx="92681">
                  <c:v>57.3</c:v>
                </c:pt>
                <c:pt idx="92682">
                  <c:v>53.3</c:v>
                </c:pt>
                <c:pt idx="92683">
                  <c:v>53.3</c:v>
                </c:pt>
                <c:pt idx="92684">
                  <c:v>47.1</c:v>
                </c:pt>
                <c:pt idx="92685">
                  <c:v>31.7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85.5</c:v>
                </c:pt>
                <c:pt idx="92768">
                  <c:v>129.6</c:v>
                </c:pt>
                <c:pt idx="92769">
                  <c:v>62.6</c:v>
                </c:pt>
                <c:pt idx="92770">
                  <c:v>31.8</c:v>
                </c:pt>
                <c:pt idx="92771">
                  <c:v>116.2</c:v>
                </c:pt>
                <c:pt idx="92772">
                  <c:v>96.4</c:v>
                </c:pt>
                <c:pt idx="92773">
                  <c:v>96.5</c:v>
                </c:pt>
                <c:pt idx="92774">
                  <c:v>162</c:v>
                </c:pt>
                <c:pt idx="92775">
                  <c:v>115.5</c:v>
                </c:pt>
                <c:pt idx="92776">
                  <c:v>88.2</c:v>
                </c:pt>
                <c:pt idx="92777">
                  <c:v>109.2</c:v>
                </c:pt>
                <c:pt idx="92778">
                  <c:v>62.6</c:v>
                </c:pt>
                <c:pt idx="92779">
                  <c:v>46.6</c:v>
                </c:pt>
                <c:pt idx="92780">
                  <c:v>49.7</c:v>
                </c:pt>
                <c:pt idx="92781">
                  <c:v>39.799999999999997</c:v>
                </c:pt>
                <c:pt idx="92782">
                  <c:v>30.2</c:v>
                </c:pt>
                <c:pt idx="92783">
                  <c:v>26.5</c:v>
                </c:pt>
                <c:pt idx="92784">
                  <c:v>22.1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25.8</c:v>
                </c:pt>
                <c:pt idx="92867">
                  <c:v>65</c:v>
                </c:pt>
                <c:pt idx="92868">
                  <c:v>71</c:v>
                </c:pt>
                <c:pt idx="92869">
                  <c:v>35.299999999999997</c:v>
                </c:pt>
                <c:pt idx="92870">
                  <c:v>94</c:v>
                </c:pt>
                <c:pt idx="92871">
                  <c:v>84.1</c:v>
                </c:pt>
                <c:pt idx="92872">
                  <c:v>95.9</c:v>
                </c:pt>
                <c:pt idx="92873">
                  <c:v>144.9</c:v>
                </c:pt>
                <c:pt idx="92874">
                  <c:v>129.6</c:v>
                </c:pt>
                <c:pt idx="92875">
                  <c:v>108.9</c:v>
                </c:pt>
                <c:pt idx="92876">
                  <c:v>140.6</c:v>
                </c:pt>
                <c:pt idx="92877">
                  <c:v>122.7</c:v>
                </c:pt>
                <c:pt idx="92878">
                  <c:v>104.9</c:v>
                </c:pt>
                <c:pt idx="92879">
                  <c:v>107.5</c:v>
                </c:pt>
                <c:pt idx="92880">
                  <c:v>89.8</c:v>
                </c:pt>
                <c:pt idx="92881">
                  <c:v>66.099999999999994</c:v>
                </c:pt>
                <c:pt idx="92882">
                  <c:v>59.1</c:v>
                </c:pt>
                <c:pt idx="92883">
                  <c:v>56.7</c:v>
                </c:pt>
                <c:pt idx="92884">
                  <c:v>52.9</c:v>
                </c:pt>
                <c:pt idx="92885">
                  <c:v>48.7</c:v>
                </c:pt>
                <c:pt idx="92886">
                  <c:v>41.8</c:v>
                </c:pt>
                <c:pt idx="92887">
                  <c:v>39.4</c:v>
                </c:pt>
                <c:pt idx="92888">
                  <c:v>29.7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39.5</c:v>
                </c:pt>
                <c:pt idx="92969">
                  <c:v>146.5</c:v>
                </c:pt>
                <c:pt idx="92970">
                  <c:v>155.5</c:v>
                </c:pt>
                <c:pt idx="92971">
                  <c:v>57.7</c:v>
                </c:pt>
                <c:pt idx="92972">
                  <c:v>98.4</c:v>
                </c:pt>
                <c:pt idx="92973">
                  <c:v>163.1</c:v>
                </c:pt>
                <c:pt idx="92974">
                  <c:v>133.9</c:v>
                </c:pt>
                <c:pt idx="92975">
                  <c:v>143.69999999999999</c:v>
                </c:pt>
                <c:pt idx="92976">
                  <c:v>159.4</c:v>
                </c:pt>
                <c:pt idx="92977">
                  <c:v>109.9</c:v>
                </c:pt>
                <c:pt idx="92978">
                  <c:v>73.7</c:v>
                </c:pt>
                <c:pt idx="92979">
                  <c:v>56.4</c:v>
                </c:pt>
                <c:pt idx="92980">
                  <c:v>35.6</c:v>
                </c:pt>
                <c:pt idx="92981">
                  <c:v>28</c:v>
                </c:pt>
                <c:pt idx="92982">
                  <c:v>26.6</c:v>
                </c:pt>
                <c:pt idx="92983">
                  <c:v>23.4</c:v>
                </c:pt>
                <c:pt idx="92984">
                  <c:v>20.399999999999999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23.4</c:v>
                </c:pt>
                <c:pt idx="93075">
                  <c:v>64.5</c:v>
                </c:pt>
                <c:pt idx="93076">
                  <c:v>64.400000000000006</c:v>
                </c:pt>
                <c:pt idx="93077">
                  <c:v>42.1</c:v>
                </c:pt>
                <c:pt idx="93078">
                  <c:v>91.5</c:v>
                </c:pt>
                <c:pt idx="93079">
                  <c:v>136.9</c:v>
                </c:pt>
                <c:pt idx="93080">
                  <c:v>123.5</c:v>
                </c:pt>
                <c:pt idx="93081">
                  <c:v>151.5</c:v>
                </c:pt>
                <c:pt idx="93082">
                  <c:v>158.4</c:v>
                </c:pt>
                <c:pt idx="93083">
                  <c:v>122.2</c:v>
                </c:pt>
                <c:pt idx="93084">
                  <c:v>115.8</c:v>
                </c:pt>
                <c:pt idx="93085">
                  <c:v>98.8</c:v>
                </c:pt>
                <c:pt idx="93086">
                  <c:v>67.3</c:v>
                </c:pt>
                <c:pt idx="93087">
                  <c:v>58.1</c:v>
                </c:pt>
                <c:pt idx="93088">
                  <c:v>59.1</c:v>
                </c:pt>
                <c:pt idx="93089">
                  <c:v>55.4</c:v>
                </c:pt>
                <c:pt idx="93090">
                  <c:v>51.5</c:v>
                </c:pt>
                <c:pt idx="93091">
                  <c:v>46.3</c:v>
                </c:pt>
                <c:pt idx="93092">
                  <c:v>36.5</c:v>
                </c:pt>
                <c:pt idx="93093">
                  <c:v>24.4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67.900000000000006</c:v>
                </c:pt>
                <c:pt idx="93181">
                  <c:v>47.7</c:v>
                </c:pt>
                <c:pt idx="93182">
                  <c:v>22.2</c:v>
                </c:pt>
                <c:pt idx="93183">
                  <c:v>63.5</c:v>
                </c:pt>
                <c:pt idx="93184">
                  <c:v>49.6</c:v>
                </c:pt>
                <c:pt idx="93185">
                  <c:v>46.4</c:v>
                </c:pt>
                <c:pt idx="93186">
                  <c:v>78.400000000000006</c:v>
                </c:pt>
                <c:pt idx="93187">
                  <c:v>56.7</c:v>
                </c:pt>
                <c:pt idx="93188">
                  <c:v>55.5</c:v>
                </c:pt>
                <c:pt idx="93189">
                  <c:v>68.2</c:v>
                </c:pt>
                <c:pt idx="93190">
                  <c:v>41.3</c:v>
                </c:pt>
                <c:pt idx="93191">
                  <c:v>34.5</c:v>
                </c:pt>
                <c:pt idx="93192">
                  <c:v>33.5</c:v>
                </c:pt>
                <c:pt idx="93193">
                  <c:v>23.4</c:v>
                </c:pt>
                <c:pt idx="93194">
                  <c:v>21.8</c:v>
                </c:pt>
                <c:pt idx="93195">
                  <c:v>23.5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22.4</c:v>
                </c:pt>
                <c:pt idx="93287">
                  <c:v>96.3</c:v>
                </c:pt>
                <c:pt idx="93288">
                  <c:v>59.2</c:v>
                </c:pt>
                <c:pt idx="93289">
                  <c:v>62.9</c:v>
                </c:pt>
                <c:pt idx="93290">
                  <c:v>134.4</c:v>
                </c:pt>
                <c:pt idx="93291">
                  <c:v>81.900000000000006</c:v>
                </c:pt>
                <c:pt idx="93292">
                  <c:v>115.1</c:v>
                </c:pt>
                <c:pt idx="93293">
                  <c:v>175.8</c:v>
                </c:pt>
                <c:pt idx="93294">
                  <c:v>126.8</c:v>
                </c:pt>
                <c:pt idx="93295">
                  <c:v>128.69999999999999</c:v>
                </c:pt>
                <c:pt idx="93296">
                  <c:v>144.69999999999999</c:v>
                </c:pt>
                <c:pt idx="93297">
                  <c:v>106.9</c:v>
                </c:pt>
                <c:pt idx="93298">
                  <c:v>101.6</c:v>
                </c:pt>
                <c:pt idx="93299">
                  <c:v>99.2</c:v>
                </c:pt>
                <c:pt idx="93300">
                  <c:v>79.5</c:v>
                </c:pt>
                <c:pt idx="93301">
                  <c:v>63.8</c:v>
                </c:pt>
                <c:pt idx="93302">
                  <c:v>50.9</c:v>
                </c:pt>
                <c:pt idx="93303">
                  <c:v>44.6</c:v>
                </c:pt>
                <c:pt idx="93304">
                  <c:v>45</c:v>
                </c:pt>
                <c:pt idx="93305">
                  <c:v>44.7</c:v>
                </c:pt>
                <c:pt idx="93306">
                  <c:v>43.1</c:v>
                </c:pt>
                <c:pt idx="93307">
                  <c:v>37.4</c:v>
                </c:pt>
                <c:pt idx="93308">
                  <c:v>34.799999999999997</c:v>
                </c:pt>
                <c:pt idx="93309">
                  <c:v>25.6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57.1</c:v>
                </c:pt>
                <c:pt idx="93392">
                  <c:v>38.1</c:v>
                </c:pt>
                <c:pt idx="93393">
                  <c:v>35.299999999999997</c:v>
                </c:pt>
                <c:pt idx="93394">
                  <c:v>72.7</c:v>
                </c:pt>
                <c:pt idx="93395">
                  <c:v>79</c:v>
                </c:pt>
                <c:pt idx="93396">
                  <c:v>61.7</c:v>
                </c:pt>
                <c:pt idx="93397">
                  <c:v>104.1</c:v>
                </c:pt>
                <c:pt idx="93398">
                  <c:v>110.2</c:v>
                </c:pt>
                <c:pt idx="93399">
                  <c:v>80.7</c:v>
                </c:pt>
                <c:pt idx="93400">
                  <c:v>101.1</c:v>
                </c:pt>
                <c:pt idx="93401">
                  <c:v>95.9</c:v>
                </c:pt>
                <c:pt idx="93402">
                  <c:v>65.099999999999994</c:v>
                </c:pt>
                <c:pt idx="93403">
                  <c:v>61.1</c:v>
                </c:pt>
                <c:pt idx="93404">
                  <c:v>46.8</c:v>
                </c:pt>
                <c:pt idx="93405">
                  <c:v>41.1</c:v>
                </c:pt>
                <c:pt idx="93406">
                  <c:v>39.200000000000003</c:v>
                </c:pt>
                <c:pt idx="93407">
                  <c:v>37.700000000000003</c:v>
                </c:pt>
                <c:pt idx="93408">
                  <c:v>32.700000000000003</c:v>
                </c:pt>
                <c:pt idx="93409">
                  <c:v>26</c:v>
                </c:pt>
                <c:pt idx="93410">
                  <c:v>21.1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34.5</c:v>
                </c:pt>
                <c:pt idx="93497">
                  <c:v>53.4</c:v>
                </c:pt>
                <c:pt idx="93498">
                  <c:v>42.9</c:v>
                </c:pt>
                <c:pt idx="93499">
                  <c:v>103.2</c:v>
                </c:pt>
                <c:pt idx="93500">
                  <c:v>86.3</c:v>
                </c:pt>
                <c:pt idx="93501">
                  <c:v>95.8</c:v>
                </c:pt>
                <c:pt idx="93502">
                  <c:v>168.1</c:v>
                </c:pt>
                <c:pt idx="93503">
                  <c:v>138.1</c:v>
                </c:pt>
                <c:pt idx="93504">
                  <c:v>121</c:v>
                </c:pt>
                <c:pt idx="93505">
                  <c:v>156.80000000000001</c:v>
                </c:pt>
                <c:pt idx="93506">
                  <c:v>123.3</c:v>
                </c:pt>
                <c:pt idx="93507">
                  <c:v>98.3</c:v>
                </c:pt>
                <c:pt idx="93508">
                  <c:v>96.3</c:v>
                </c:pt>
                <c:pt idx="93509">
                  <c:v>77</c:v>
                </c:pt>
                <c:pt idx="93510">
                  <c:v>58.1</c:v>
                </c:pt>
                <c:pt idx="93511">
                  <c:v>54.9</c:v>
                </c:pt>
                <c:pt idx="93512">
                  <c:v>49.9</c:v>
                </c:pt>
                <c:pt idx="93513">
                  <c:v>45.7</c:v>
                </c:pt>
                <c:pt idx="93514">
                  <c:v>42.8</c:v>
                </c:pt>
                <c:pt idx="93515">
                  <c:v>40.6</c:v>
                </c:pt>
                <c:pt idx="93516">
                  <c:v>35</c:v>
                </c:pt>
                <c:pt idx="93517">
                  <c:v>27.1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31.6</c:v>
                </c:pt>
                <c:pt idx="93604">
                  <c:v>74.7</c:v>
                </c:pt>
                <c:pt idx="93605">
                  <c:v>67.2</c:v>
                </c:pt>
                <c:pt idx="93606">
                  <c:v>43.9</c:v>
                </c:pt>
                <c:pt idx="93607">
                  <c:v>81.900000000000006</c:v>
                </c:pt>
                <c:pt idx="93608">
                  <c:v>83.1</c:v>
                </c:pt>
                <c:pt idx="93609">
                  <c:v>91.5</c:v>
                </c:pt>
                <c:pt idx="93610">
                  <c:v>121.5</c:v>
                </c:pt>
                <c:pt idx="93611">
                  <c:v>99.5</c:v>
                </c:pt>
                <c:pt idx="93612">
                  <c:v>79.099999999999994</c:v>
                </c:pt>
                <c:pt idx="93613">
                  <c:v>77.599999999999994</c:v>
                </c:pt>
                <c:pt idx="93614">
                  <c:v>50</c:v>
                </c:pt>
                <c:pt idx="93615">
                  <c:v>36.299999999999997</c:v>
                </c:pt>
                <c:pt idx="93616">
                  <c:v>34.4</c:v>
                </c:pt>
                <c:pt idx="93617">
                  <c:v>28.1</c:v>
                </c:pt>
                <c:pt idx="93618">
                  <c:v>26.9</c:v>
                </c:pt>
                <c:pt idx="93619">
                  <c:v>24.3</c:v>
                </c:pt>
                <c:pt idx="93620">
                  <c:v>21.9</c:v>
                </c:pt>
                <c:pt idx="93621">
                  <c:v>23.1</c:v>
                </c:pt>
                <c:pt idx="93622">
                  <c:v>21.3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79.099999999999994</c:v>
                </c:pt>
                <c:pt idx="93716">
                  <c:v>60.3</c:v>
                </c:pt>
                <c:pt idx="93717">
                  <c:v>31.2</c:v>
                </c:pt>
                <c:pt idx="93718">
                  <c:v>75</c:v>
                </c:pt>
                <c:pt idx="93719">
                  <c:v>76.8</c:v>
                </c:pt>
                <c:pt idx="93720">
                  <c:v>87.5</c:v>
                </c:pt>
                <c:pt idx="93721">
                  <c:v>145.19999999999999</c:v>
                </c:pt>
                <c:pt idx="93722">
                  <c:v>136.30000000000001</c:v>
                </c:pt>
                <c:pt idx="93723">
                  <c:v>124.8</c:v>
                </c:pt>
                <c:pt idx="93724">
                  <c:v>154.80000000000001</c:v>
                </c:pt>
                <c:pt idx="93725">
                  <c:v>145</c:v>
                </c:pt>
                <c:pt idx="93726">
                  <c:v>125.3</c:v>
                </c:pt>
                <c:pt idx="93727">
                  <c:v>122.1</c:v>
                </c:pt>
                <c:pt idx="93728">
                  <c:v>105.5</c:v>
                </c:pt>
                <c:pt idx="93729">
                  <c:v>77.8</c:v>
                </c:pt>
                <c:pt idx="93730">
                  <c:v>62.3</c:v>
                </c:pt>
                <c:pt idx="93731">
                  <c:v>56.5</c:v>
                </c:pt>
                <c:pt idx="93732">
                  <c:v>53.4</c:v>
                </c:pt>
                <c:pt idx="93733">
                  <c:v>52.3</c:v>
                </c:pt>
                <c:pt idx="93734">
                  <c:v>48.7</c:v>
                </c:pt>
                <c:pt idx="93735">
                  <c:v>43</c:v>
                </c:pt>
                <c:pt idx="93736">
                  <c:v>44.8</c:v>
                </c:pt>
                <c:pt idx="93737">
                  <c:v>40.700000000000003</c:v>
                </c:pt>
                <c:pt idx="93738">
                  <c:v>25.3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50.1</c:v>
                </c:pt>
                <c:pt idx="93826">
                  <c:v>135</c:v>
                </c:pt>
                <c:pt idx="93827">
                  <c:v>70.900000000000006</c:v>
                </c:pt>
                <c:pt idx="93828">
                  <c:v>21.5</c:v>
                </c:pt>
                <c:pt idx="93829">
                  <c:v>86.4</c:v>
                </c:pt>
                <c:pt idx="93830">
                  <c:v>72.599999999999994</c:v>
                </c:pt>
                <c:pt idx="93831">
                  <c:v>78.7</c:v>
                </c:pt>
                <c:pt idx="93832">
                  <c:v>129.30000000000001</c:v>
                </c:pt>
                <c:pt idx="93833">
                  <c:v>101.4</c:v>
                </c:pt>
                <c:pt idx="93834">
                  <c:v>90.2</c:v>
                </c:pt>
                <c:pt idx="93835">
                  <c:v>115.1</c:v>
                </c:pt>
                <c:pt idx="93836">
                  <c:v>73.900000000000006</c:v>
                </c:pt>
                <c:pt idx="93837">
                  <c:v>61.4</c:v>
                </c:pt>
                <c:pt idx="93838">
                  <c:v>68.7</c:v>
                </c:pt>
                <c:pt idx="93839">
                  <c:v>50.8</c:v>
                </c:pt>
                <c:pt idx="93840">
                  <c:v>41.4</c:v>
                </c:pt>
                <c:pt idx="93841">
                  <c:v>39.200000000000003</c:v>
                </c:pt>
                <c:pt idx="93842">
                  <c:v>34.700000000000003</c:v>
                </c:pt>
                <c:pt idx="93843">
                  <c:v>31.3</c:v>
                </c:pt>
                <c:pt idx="93844">
                  <c:v>28.1</c:v>
                </c:pt>
                <c:pt idx="93845">
                  <c:v>24.9</c:v>
                </c:pt>
                <c:pt idx="93846">
                  <c:v>23.1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58.2</c:v>
                </c:pt>
                <c:pt idx="93937">
                  <c:v>118.9</c:v>
                </c:pt>
                <c:pt idx="93938">
                  <c:v>60.2</c:v>
                </c:pt>
                <c:pt idx="93939">
                  <c:v>0</c:v>
                </c:pt>
                <c:pt idx="93940">
                  <c:v>95.3</c:v>
                </c:pt>
                <c:pt idx="93941">
                  <c:v>74.5</c:v>
                </c:pt>
                <c:pt idx="93942">
                  <c:v>80.099999999999994</c:v>
                </c:pt>
                <c:pt idx="93943">
                  <c:v>141.80000000000001</c:v>
                </c:pt>
                <c:pt idx="93944">
                  <c:v>113.5</c:v>
                </c:pt>
                <c:pt idx="93945">
                  <c:v>96.3</c:v>
                </c:pt>
                <c:pt idx="93946">
                  <c:v>123.2</c:v>
                </c:pt>
                <c:pt idx="93947">
                  <c:v>84</c:v>
                </c:pt>
                <c:pt idx="93948">
                  <c:v>63.6</c:v>
                </c:pt>
                <c:pt idx="93949">
                  <c:v>69.099999999999994</c:v>
                </c:pt>
                <c:pt idx="93950">
                  <c:v>50.4</c:v>
                </c:pt>
                <c:pt idx="93951">
                  <c:v>37.5</c:v>
                </c:pt>
                <c:pt idx="93952">
                  <c:v>34.9</c:v>
                </c:pt>
                <c:pt idx="93953">
                  <c:v>28.7</c:v>
                </c:pt>
                <c:pt idx="93954">
                  <c:v>30.5</c:v>
                </c:pt>
                <c:pt idx="93955">
                  <c:v>30.6</c:v>
                </c:pt>
                <c:pt idx="93956">
                  <c:v>28.5</c:v>
                </c:pt>
                <c:pt idx="93957">
                  <c:v>25.6</c:v>
                </c:pt>
                <c:pt idx="93958">
                  <c:v>21.3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20.100000000000001</c:v>
                </c:pt>
                <c:pt idx="94049">
                  <c:v>47.2</c:v>
                </c:pt>
                <c:pt idx="94050">
                  <c:v>47.4</c:v>
                </c:pt>
                <c:pt idx="94051">
                  <c:v>43.4</c:v>
                </c:pt>
                <c:pt idx="94052">
                  <c:v>72.7</c:v>
                </c:pt>
                <c:pt idx="94053">
                  <c:v>55.2</c:v>
                </c:pt>
                <c:pt idx="94054">
                  <c:v>72.2</c:v>
                </c:pt>
                <c:pt idx="94055">
                  <c:v>114.7</c:v>
                </c:pt>
                <c:pt idx="94056">
                  <c:v>90.1</c:v>
                </c:pt>
                <c:pt idx="94057">
                  <c:v>79</c:v>
                </c:pt>
                <c:pt idx="94058">
                  <c:v>93.4</c:v>
                </c:pt>
                <c:pt idx="94059">
                  <c:v>59.3</c:v>
                </c:pt>
                <c:pt idx="94060">
                  <c:v>40.700000000000003</c:v>
                </c:pt>
                <c:pt idx="94061">
                  <c:v>42.4</c:v>
                </c:pt>
                <c:pt idx="94062">
                  <c:v>27.4</c:v>
                </c:pt>
                <c:pt idx="94063">
                  <c:v>25.9</c:v>
                </c:pt>
                <c:pt idx="94064">
                  <c:v>24</c:v>
                </c:pt>
                <c:pt idx="94065">
                  <c:v>0</c:v>
                </c:pt>
                <c:pt idx="94066">
                  <c:v>20.399999999999999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27.2</c:v>
                </c:pt>
                <c:pt idx="94162">
                  <c:v>29.7</c:v>
                </c:pt>
                <c:pt idx="94163">
                  <c:v>35.200000000000003</c:v>
                </c:pt>
                <c:pt idx="94164">
                  <c:v>64.3</c:v>
                </c:pt>
                <c:pt idx="94165">
                  <c:v>56.3</c:v>
                </c:pt>
                <c:pt idx="94166">
                  <c:v>59.1</c:v>
                </c:pt>
                <c:pt idx="94167">
                  <c:v>99</c:v>
                </c:pt>
                <c:pt idx="94168">
                  <c:v>92.8</c:v>
                </c:pt>
                <c:pt idx="94169">
                  <c:v>78.599999999999994</c:v>
                </c:pt>
                <c:pt idx="94170">
                  <c:v>96.6</c:v>
                </c:pt>
                <c:pt idx="94171">
                  <c:v>77.400000000000006</c:v>
                </c:pt>
                <c:pt idx="94172">
                  <c:v>59.2</c:v>
                </c:pt>
                <c:pt idx="94173">
                  <c:v>60.8</c:v>
                </c:pt>
                <c:pt idx="94174">
                  <c:v>44.4</c:v>
                </c:pt>
                <c:pt idx="94175">
                  <c:v>30.8</c:v>
                </c:pt>
                <c:pt idx="94176">
                  <c:v>31.5</c:v>
                </c:pt>
                <c:pt idx="94177">
                  <c:v>33.5</c:v>
                </c:pt>
                <c:pt idx="94178">
                  <c:v>32.700000000000003</c:v>
                </c:pt>
                <c:pt idx="94179">
                  <c:v>32.700000000000003</c:v>
                </c:pt>
                <c:pt idx="94180">
                  <c:v>27.7</c:v>
                </c:pt>
                <c:pt idx="94181">
                  <c:v>23.8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44.4</c:v>
                </c:pt>
                <c:pt idx="94271">
                  <c:v>40.1</c:v>
                </c:pt>
                <c:pt idx="94272">
                  <c:v>59.8</c:v>
                </c:pt>
                <c:pt idx="94273">
                  <c:v>33.299999999999997</c:v>
                </c:pt>
                <c:pt idx="94274">
                  <c:v>44.8</c:v>
                </c:pt>
                <c:pt idx="94275">
                  <c:v>63.2</c:v>
                </c:pt>
                <c:pt idx="94276">
                  <c:v>45.6</c:v>
                </c:pt>
                <c:pt idx="94277">
                  <c:v>89.5</c:v>
                </c:pt>
                <c:pt idx="94278">
                  <c:v>106.2</c:v>
                </c:pt>
                <c:pt idx="94279">
                  <c:v>70.099999999999994</c:v>
                </c:pt>
                <c:pt idx="94280">
                  <c:v>82.7</c:v>
                </c:pt>
                <c:pt idx="94281">
                  <c:v>69.099999999999994</c:v>
                </c:pt>
                <c:pt idx="94282">
                  <c:v>38.4</c:v>
                </c:pt>
                <c:pt idx="94283">
                  <c:v>35.700000000000003</c:v>
                </c:pt>
                <c:pt idx="94284">
                  <c:v>32.9</c:v>
                </c:pt>
                <c:pt idx="94285">
                  <c:v>26.8</c:v>
                </c:pt>
                <c:pt idx="94286">
                  <c:v>27.7</c:v>
                </c:pt>
                <c:pt idx="94287">
                  <c:v>28.3</c:v>
                </c:pt>
                <c:pt idx="94288">
                  <c:v>25.1</c:v>
                </c:pt>
                <c:pt idx="94289">
                  <c:v>22.7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49.9</c:v>
                </c:pt>
                <c:pt idx="94382">
                  <c:v>64.599999999999994</c:v>
                </c:pt>
                <c:pt idx="94383">
                  <c:v>80.5</c:v>
                </c:pt>
                <c:pt idx="94384">
                  <c:v>27</c:v>
                </c:pt>
                <c:pt idx="94385">
                  <c:v>55.1</c:v>
                </c:pt>
                <c:pt idx="94386">
                  <c:v>90.9</c:v>
                </c:pt>
                <c:pt idx="94387">
                  <c:v>53.9</c:v>
                </c:pt>
                <c:pt idx="94388">
                  <c:v>111.9</c:v>
                </c:pt>
                <c:pt idx="94389">
                  <c:v>134.1</c:v>
                </c:pt>
                <c:pt idx="94390">
                  <c:v>80.8</c:v>
                </c:pt>
                <c:pt idx="94391">
                  <c:v>98.9</c:v>
                </c:pt>
                <c:pt idx="94392">
                  <c:v>94.9</c:v>
                </c:pt>
                <c:pt idx="94393">
                  <c:v>54.8</c:v>
                </c:pt>
                <c:pt idx="94394">
                  <c:v>56.6</c:v>
                </c:pt>
                <c:pt idx="94395">
                  <c:v>51.6</c:v>
                </c:pt>
                <c:pt idx="94396">
                  <c:v>33.5</c:v>
                </c:pt>
                <c:pt idx="94397">
                  <c:v>30.8</c:v>
                </c:pt>
                <c:pt idx="94398">
                  <c:v>35.799999999999997</c:v>
                </c:pt>
                <c:pt idx="94399">
                  <c:v>33.200000000000003</c:v>
                </c:pt>
                <c:pt idx="94400">
                  <c:v>30</c:v>
                </c:pt>
                <c:pt idx="94401">
                  <c:v>24.4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32.200000000000003</c:v>
                </c:pt>
                <c:pt idx="94489">
                  <c:v>69.3</c:v>
                </c:pt>
                <c:pt idx="94490">
                  <c:v>71</c:v>
                </c:pt>
                <c:pt idx="94491">
                  <c:v>50.2</c:v>
                </c:pt>
                <c:pt idx="94492">
                  <c:v>90.6</c:v>
                </c:pt>
                <c:pt idx="94493">
                  <c:v>69.2</c:v>
                </c:pt>
                <c:pt idx="94494">
                  <c:v>65.400000000000006</c:v>
                </c:pt>
                <c:pt idx="94495">
                  <c:v>116.3</c:v>
                </c:pt>
                <c:pt idx="94496">
                  <c:v>88.4</c:v>
                </c:pt>
                <c:pt idx="94497">
                  <c:v>53.1</c:v>
                </c:pt>
                <c:pt idx="94498">
                  <c:v>62</c:v>
                </c:pt>
                <c:pt idx="94499">
                  <c:v>36.4</c:v>
                </c:pt>
                <c:pt idx="94500">
                  <c:v>22.1</c:v>
                </c:pt>
                <c:pt idx="94501">
                  <c:v>27.9</c:v>
                </c:pt>
                <c:pt idx="94502">
                  <c:v>21.7</c:v>
                </c:pt>
                <c:pt idx="94503">
                  <c:v>21</c:v>
                </c:pt>
                <c:pt idx="94504">
                  <c:v>20.6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44.1</c:v>
                </c:pt>
                <c:pt idx="94595">
                  <c:v>48.5</c:v>
                </c:pt>
                <c:pt idx="94596">
                  <c:v>30.1</c:v>
                </c:pt>
                <c:pt idx="94597">
                  <c:v>53.9</c:v>
                </c:pt>
                <c:pt idx="94598">
                  <c:v>58.6</c:v>
                </c:pt>
                <c:pt idx="94599">
                  <c:v>46.9</c:v>
                </c:pt>
                <c:pt idx="94600">
                  <c:v>83.6</c:v>
                </c:pt>
                <c:pt idx="94601">
                  <c:v>85.7</c:v>
                </c:pt>
                <c:pt idx="94602">
                  <c:v>67.2</c:v>
                </c:pt>
                <c:pt idx="94603">
                  <c:v>82.9</c:v>
                </c:pt>
                <c:pt idx="94604">
                  <c:v>74.7</c:v>
                </c:pt>
                <c:pt idx="94605">
                  <c:v>54.3</c:v>
                </c:pt>
                <c:pt idx="94606">
                  <c:v>55.5</c:v>
                </c:pt>
                <c:pt idx="94607">
                  <c:v>45.4</c:v>
                </c:pt>
                <c:pt idx="94608">
                  <c:v>29.8</c:v>
                </c:pt>
                <c:pt idx="94609">
                  <c:v>27.3</c:v>
                </c:pt>
                <c:pt idx="94610">
                  <c:v>25.4</c:v>
                </c:pt>
                <c:pt idx="94611">
                  <c:v>23.3</c:v>
                </c:pt>
                <c:pt idx="94612">
                  <c:v>23.8</c:v>
                </c:pt>
                <c:pt idx="94613">
                  <c:v>20.7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42.2</c:v>
                </c:pt>
                <c:pt idx="94706">
                  <c:v>34.9</c:v>
                </c:pt>
                <c:pt idx="94707">
                  <c:v>54.5</c:v>
                </c:pt>
                <c:pt idx="94708">
                  <c:v>67.400000000000006</c:v>
                </c:pt>
                <c:pt idx="94709">
                  <c:v>43.6</c:v>
                </c:pt>
                <c:pt idx="94710">
                  <c:v>76.8</c:v>
                </c:pt>
                <c:pt idx="94711">
                  <c:v>95.5</c:v>
                </c:pt>
                <c:pt idx="94712">
                  <c:v>68.599999999999994</c:v>
                </c:pt>
                <c:pt idx="94713">
                  <c:v>78.7</c:v>
                </c:pt>
                <c:pt idx="94714">
                  <c:v>81.2</c:v>
                </c:pt>
                <c:pt idx="94715">
                  <c:v>53.6</c:v>
                </c:pt>
                <c:pt idx="94716">
                  <c:v>46.1</c:v>
                </c:pt>
                <c:pt idx="94717">
                  <c:v>42.7</c:v>
                </c:pt>
                <c:pt idx="94718">
                  <c:v>33.4</c:v>
                </c:pt>
                <c:pt idx="94719">
                  <c:v>30.1</c:v>
                </c:pt>
                <c:pt idx="94720">
                  <c:v>26.1</c:v>
                </c:pt>
                <c:pt idx="94721">
                  <c:v>23.3</c:v>
                </c:pt>
                <c:pt idx="94722">
                  <c:v>21.4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45.4</c:v>
                </c:pt>
                <c:pt idx="94812">
                  <c:v>63.8</c:v>
                </c:pt>
                <c:pt idx="94813">
                  <c:v>43.6</c:v>
                </c:pt>
                <c:pt idx="94814">
                  <c:v>74.900000000000006</c:v>
                </c:pt>
                <c:pt idx="94815">
                  <c:v>78.3</c:v>
                </c:pt>
                <c:pt idx="94816">
                  <c:v>57</c:v>
                </c:pt>
                <c:pt idx="94817">
                  <c:v>101.5</c:v>
                </c:pt>
                <c:pt idx="94818">
                  <c:v>111.5</c:v>
                </c:pt>
                <c:pt idx="94819">
                  <c:v>74.2</c:v>
                </c:pt>
                <c:pt idx="94820">
                  <c:v>79.7</c:v>
                </c:pt>
                <c:pt idx="94821">
                  <c:v>69.7</c:v>
                </c:pt>
                <c:pt idx="94822">
                  <c:v>39.700000000000003</c:v>
                </c:pt>
                <c:pt idx="94823">
                  <c:v>35.299999999999997</c:v>
                </c:pt>
                <c:pt idx="94824">
                  <c:v>32.4</c:v>
                </c:pt>
                <c:pt idx="94825">
                  <c:v>26.4</c:v>
                </c:pt>
                <c:pt idx="94826">
                  <c:v>29.9</c:v>
                </c:pt>
                <c:pt idx="94827">
                  <c:v>29.9</c:v>
                </c:pt>
                <c:pt idx="94828">
                  <c:v>29.5</c:v>
                </c:pt>
                <c:pt idx="94829">
                  <c:v>27.3</c:v>
                </c:pt>
                <c:pt idx="94830">
                  <c:v>27.4</c:v>
                </c:pt>
                <c:pt idx="94831">
                  <c:v>22.7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31</c:v>
                </c:pt>
                <c:pt idx="94921">
                  <c:v>42.1</c:v>
                </c:pt>
                <c:pt idx="94922">
                  <c:v>48.7</c:v>
                </c:pt>
                <c:pt idx="94923">
                  <c:v>0</c:v>
                </c:pt>
                <c:pt idx="94924">
                  <c:v>22.4</c:v>
                </c:pt>
                <c:pt idx="94925">
                  <c:v>22.8</c:v>
                </c:pt>
                <c:pt idx="94926">
                  <c:v>23.9</c:v>
                </c:pt>
                <c:pt idx="94927">
                  <c:v>60.5</c:v>
                </c:pt>
                <c:pt idx="94928">
                  <c:v>50.5</c:v>
                </c:pt>
                <c:pt idx="94929">
                  <c:v>44.1</c:v>
                </c:pt>
                <c:pt idx="94930">
                  <c:v>75.400000000000006</c:v>
                </c:pt>
                <c:pt idx="94931">
                  <c:v>56.4</c:v>
                </c:pt>
                <c:pt idx="94932">
                  <c:v>38.200000000000003</c:v>
                </c:pt>
                <c:pt idx="94933">
                  <c:v>53.2</c:v>
                </c:pt>
                <c:pt idx="94934">
                  <c:v>43.6</c:v>
                </c:pt>
                <c:pt idx="94935">
                  <c:v>35.700000000000003</c:v>
                </c:pt>
                <c:pt idx="94936">
                  <c:v>37.9</c:v>
                </c:pt>
                <c:pt idx="94937">
                  <c:v>27.7</c:v>
                </c:pt>
                <c:pt idx="94938">
                  <c:v>21.8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89.2</c:v>
                </c:pt>
                <c:pt idx="95047">
                  <c:v>95.2</c:v>
                </c:pt>
                <c:pt idx="95048">
                  <c:v>36.1</c:v>
                </c:pt>
                <c:pt idx="95049">
                  <c:v>34.700000000000003</c:v>
                </c:pt>
                <c:pt idx="95050">
                  <c:v>62.8</c:v>
                </c:pt>
                <c:pt idx="95051">
                  <c:v>70</c:v>
                </c:pt>
                <c:pt idx="95052">
                  <c:v>87.1</c:v>
                </c:pt>
                <c:pt idx="95053">
                  <c:v>111.4</c:v>
                </c:pt>
                <c:pt idx="95054">
                  <c:v>113.6</c:v>
                </c:pt>
                <c:pt idx="95055">
                  <c:v>119.2</c:v>
                </c:pt>
                <c:pt idx="95056">
                  <c:v>124.3</c:v>
                </c:pt>
                <c:pt idx="95057">
                  <c:v>109.7</c:v>
                </c:pt>
                <c:pt idx="95058">
                  <c:v>94</c:v>
                </c:pt>
                <c:pt idx="95059">
                  <c:v>86.4</c:v>
                </c:pt>
                <c:pt idx="95060">
                  <c:v>67.900000000000006</c:v>
                </c:pt>
                <c:pt idx="95061">
                  <c:v>48.5</c:v>
                </c:pt>
                <c:pt idx="95062">
                  <c:v>37.299999999999997</c:v>
                </c:pt>
                <c:pt idx="95063">
                  <c:v>31.8</c:v>
                </c:pt>
                <c:pt idx="95064">
                  <c:v>29.9</c:v>
                </c:pt>
                <c:pt idx="95065">
                  <c:v>24.8</c:v>
                </c:pt>
                <c:pt idx="95066">
                  <c:v>22.7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62.5</c:v>
                </c:pt>
                <c:pt idx="95179">
                  <c:v>56.9</c:v>
                </c:pt>
                <c:pt idx="95180">
                  <c:v>33</c:v>
                </c:pt>
                <c:pt idx="95181">
                  <c:v>61.7</c:v>
                </c:pt>
                <c:pt idx="95182">
                  <c:v>65.400000000000006</c:v>
                </c:pt>
                <c:pt idx="95183">
                  <c:v>75.099999999999994</c:v>
                </c:pt>
                <c:pt idx="95184">
                  <c:v>119.2</c:v>
                </c:pt>
                <c:pt idx="95185">
                  <c:v>129.1</c:v>
                </c:pt>
                <c:pt idx="95186">
                  <c:v>130.5</c:v>
                </c:pt>
                <c:pt idx="95187">
                  <c:v>148.1</c:v>
                </c:pt>
                <c:pt idx="95188">
                  <c:v>138.4</c:v>
                </c:pt>
                <c:pt idx="95189">
                  <c:v>117.2</c:v>
                </c:pt>
                <c:pt idx="95190">
                  <c:v>112.8</c:v>
                </c:pt>
                <c:pt idx="95191">
                  <c:v>100.3</c:v>
                </c:pt>
                <c:pt idx="95192">
                  <c:v>80.3</c:v>
                </c:pt>
                <c:pt idx="95193">
                  <c:v>66.8</c:v>
                </c:pt>
                <c:pt idx="95194">
                  <c:v>55.7</c:v>
                </c:pt>
                <c:pt idx="95195">
                  <c:v>45.9</c:v>
                </c:pt>
                <c:pt idx="95196">
                  <c:v>41.3</c:v>
                </c:pt>
                <c:pt idx="95197">
                  <c:v>36.9</c:v>
                </c:pt>
                <c:pt idx="95198">
                  <c:v>34.299999999999997</c:v>
                </c:pt>
                <c:pt idx="95199">
                  <c:v>31.3</c:v>
                </c:pt>
                <c:pt idx="95200">
                  <c:v>27.7</c:v>
                </c:pt>
                <c:pt idx="95201">
                  <c:v>22.7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45.3</c:v>
                </c:pt>
                <c:pt idx="95296">
                  <c:v>121.7</c:v>
                </c:pt>
                <c:pt idx="95297">
                  <c:v>66.3</c:v>
                </c:pt>
                <c:pt idx="95298">
                  <c:v>34.1</c:v>
                </c:pt>
                <c:pt idx="95299">
                  <c:v>84.4</c:v>
                </c:pt>
                <c:pt idx="95300">
                  <c:v>75.7</c:v>
                </c:pt>
                <c:pt idx="95301">
                  <c:v>91.8</c:v>
                </c:pt>
                <c:pt idx="95302">
                  <c:v>134.80000000000001</c:v>
                </c:pt>
                <c:pt idx="95303">
                  <c:v>116.1</c:v>
                </c:pt>
                <c:pt idx="95304">
                  <c:v>110.2</c:v>
                </c:pt>
                <c:pt idx="95305">
                  <c:v>130.9</c:v>
                </c:pt>
                <c:pt idx="95306">
                  <c:v>112</c:v>
                </c:pt>
                <c:pt idx="95307">
                  <c:v>86.2</c:v>
                </c:pt>
                <c:pt idx="95308">
                  <c:v>80.599999999999994</c:v>
                </c:pt>
                <c:pt idx="95309">
                  <c:v>60.8</c:v>
                </c:pt>
                <c:pt idx="95310">
                  <c:v>42.9</c:v>
                </c:pt>
                <c:pt idx="95311">
                  <c:v>38.799999999999997</c:v>
                </c:pt>
                <c:pt idx="95312">
                  <c:v>33.299999999999997</c:v>
                </c:pt>
                <c:pt idx="95313">
                  <c:v>29.4</c:v>
                </c:pt>
                <c:pt idx="95314">
                  <c:v>26.3</c:v>
                </c:pt>
                <c:pt idx="95315">
                  <c:v>20.100000000000001</c:v>
                </c:pt>
                <c:pt idx="95316">
                  <c:v>20.7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30.8</c:v>
                </c:pt>
                <c:pt idx="95413">
                  <c:v>94.5</c:v>
                </c:pt>
                <c:pt idx="95414">
                  <c:v>68.8</c:v>
                </c:pt>
                <c:pt idx="95415">
                  <c:v>24.9</c:v>
                </c:pt>
                <c:pt idx="95416">
                  <c:v>50</c:v>
                </c:pt>
                <c:pt idx="95417">
                  <c:v>64.599999999999994</c:v>
                </c:pt>
                <c:pt idx="95418">
                  <c:v>66.8</c:v>
                </c:pt>
                <c:pt idx="95419">
                  <c:v>115.1</c:v>
                </c:pt>
                <c:pt idx="95420">
                  <c:v>128.5</c:v>
                </c:pt>
                <c:pt idx="95421">
                  <c:v>124.5</c:v>
                </c:pt>
                <c:pt idx="95422">
                  <c:v>153.19999999999999</c:v>
                </c:pt>
                <c:pt idx="95423">
                  <c:v>152.80000000000001</c:v>
                </c:pt>
                <c:pt idx="95424">
                  <c:v>138</c:v>
                </c:pt>
                <c:pt idx="95425">
                  <c:v>147.69999999999999</c:v>
                </c:pt>
                <c:pt idx="95426">
                  <c:v>146.6</c:v>
                </c:pt>
                <c:pt idx="95427">
                  <c:v>117.1</c:v>
                </c:pt>
                <c:pt idx="95428">
                  <c:v>101.1</c:v>
                </c:pt>
                <c:pt idx="95429">
                  <c:v>85.2</c:v>
                </c:pt>
                <c:pt idx="95430">
                  <c:v>65.3</c:v>
                </c:pt>
                <c:pt idx="95431">
                  <c:v>52.8</c:v>
                </c:pt>
                <c:pt idx="95432">
                  <c:v>43.4</c:v>
                </c:pt>
                <c:pt idx="95433">
                  <c:v>38.799999999999997</c:v>
                </c:pt>
                <c:pt idx="95434">
                  <c:v>34.700000000000003</c:v>
                </c:pt>
                <c:pt idx="95435">
                  <c:v>27.4</c:v>
                </c:pt>
                <c:pt idx="95436">
                  <c:v>26.1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71.099999999999994</c:v>
                </c:pt>
                <c:pt idx="95533">
                  <c:v>94.1</c:v>
                </c:pt>
                <c:pt idx="95534">
                  <c:v>32.299999999999997</c:v>
                </c:pt>
                <c:pt idx="95535">
                  <c:v>63.2</c:v>
                </c:pt>
                <c:pt idx="95536">
                  <c:v>98</c:v>
                </c:pt>
                <c:pt idx="95537">
                  <c:v>74</c:v>
                </c:pt>
                <c:pt idx="95538">
                  <c:v>129.69999999999999</c:v>
                </c:pt>
                <c:pt idx="95539">
                  <c:v>167.3</c:v>
                </c:pt>
                <c:pt idx="95540">
                  <c:v>160.5</c:v>
                </c:pt>
                <c:pt idx="95541">
                  <c:v>188.5</c:v>
                </c:pt>
                <c:pt idx="95542">
                  <c:v>218.4</c:v>
                </c:pt>
                <c:pt idx="95543">
                  <c:v>200.2</c:v>
                </c:pt>
                <c:pt idx="95544">
                  <c:v>205.7</c:v>
                </c:pt>
                <c:pt idx="95545">
                  <c:v>214.2</c:v>
                </c:pt>
                <c:pt idx="95546">
                  <c:v>194.3</c:v>
                </c:pt>
                <c:pt idx="95547">
                  <c:v>163</c:v>
                </c:pt>
                <c:pt idx="95548">
                  <c:v>139.19999999999999</c:v>
                </c:pt>
                <c:pt idx="95549">
                  <c:v>115.6</c:v>
                </c:pt>
                <c:pt idx="95550">
                  <c:v>92.6</c:v>
                </c:pt>
                <c:pt idx="95551">
                  <c:v>72.599999999999994</c:v>
                </c:pt>
                <c:pt idx="95552">
                  <c:v>67.8</c:v>
                </c:pt>
                <c:pt idx="95553">
                  <c:v>62.8</c:v>
                </c:pt>
                <c:pt idx="95554">
                  <c:v>54.9</c:v>
                </c:pt>
                <c:pt idx="95555">
                  <c:v>49.4</c:v>
                </c:pt>
                <c:pt idx="95556">
                  <c:v>44.4</c:v>
                </c:pt>
                <c:pt idx="95557">
                  <c:v>38.1</c:v>
                </c:pt>
                <c:pt idx="95558">
                  <c:v>29.6</c:v>
                </c:pt>
                <c:pt idx="95559">
                  <c:v>27.5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73.599999999999994</c:v>
                </c:pt>
                <c:pt idx="95645">
                  <c:v>106.2</c:v>
                </c:pt>
                <c:pt idx="95646">
                  <c:v>52.9</c:v>
                </c:pt>
                <c:pt idx="95647">
                  <c:v>42.5</c:v>
                </c:pt>
                <c:pt idx="95648">
                  <c:v>72.099999999999994</c:v>
                </c:pt>
                <c:pt idx="95649">
                  <c:v>70.400000000000006</c:v>
                </c:pt>
                <c:pt idx="95650">
                  <c:v>89.9</c:v>
                </c:pt>
                <c:pt idx="95651">
                  <c:v>127.7</c:v>
                </c:pt>
                <c:pt idx="95652">
                  <c:v>120.2</c:v>
                </c:pt>
                <c:pt idx="95653">
                  <c:v>122</c:v>
                </c:pt>
                <c:pt idx="95654">
                  <c:v>144.80000000000001</c:v>
                </c:pt>
                <c:pt idx="95655">
                  <c:v>135.69999999999999</c:v>
                </c:pt>
                <c:pt idx="95656">
                  <c:v>124.5</c:v>
                </c:pt>
                <c:pt idx="95657">
                  <c:v>129.80000000000001</c:v>
                </c:pt>
                <c:pt idx="95658">
                  <c:v>120.3</c:v>
                </c:pt>
                <c:pt idx="95659">
                  <c:v>104.6</c:v>
                </c:pt>
                <c:pt idx="95660">
                  <c:v>93.3</c:v>
                </c:pt>
                <c:pt idx="95661">
                  <c:v>77.400000000000006</c:v>
                </c:pt>
                <c:pt idx="95662">
                  <c:v>58.5</c:v>
                </c:pt>
                <c:pt idx="95663">
                  <c:v>45.2</c:v>
                </c:pt>
                <c:pt idx="95664">
                  <c:v>38.299999999999997</c:v>
                </c:pt>
                <c:pt idx="95665">
                  <c:v>33.4</c:v>
                </c:pt>
                <c:pt idx="95666">
                  <c:v>30.1</c:v>
                </c:pt>
                <c:pt idx="95667">
                  <c:v>24.9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23.1</c:v>
                </c:pt>
                <c:pt idx="95756">
                  <c:v>50.9</c:v>
                </c:pt>
                <c:pt idx="95757">
                  <c:v>63.1</c:v>
                </c:pt>
                <c:pt idx="95758">
                  <c:v>38.1</c:v>
                </c:pt>
                <c:pt idx="95759">
                  <c:v>72</c:v>
                </c:pt>
                <c:pt idx="95760">
                  <c:v>102.6</c:v>
                </c:pt>
                <c:pt idx="95761">
                  <c:v>75.599999999999994</c:v>
                </c:pt>
                <c:pt idx="95762">
                  <c:v>88.8</c:v>
                </c:pt>
                <c:pt idx="95763">
                  <c:v>107.2</c:v>
                </c:pt>
                <c:pt idx="95764">
                  <c:v>79.7</c:v>
                </c:pt>
                <c:pt idx="95765">
                  <c:v>72.5</c:v>
                </c:pt>
                <c:pt idx="95766">
                  <c:v>80</c:v>
                </c:pt>
                <c:pt idx="95767">
                  <c:v>61.4</c:v>
                </c:pt>
                <c:pt idx="95768">
                  <c:v>47.4</c:v>
                </c:pt>
                <c:pt idx="95769">
                  <c:v>45.1</c:v>
                </c:pt>
                <c:pt idx="95770">
                  <c:v>33.5</c:v>
                </c:pt>
                <c:pt idx="95771">
                  <c:v>25.9</c:v>
                </c:pt>
                <c:pt idx="95772">
                  <c:v>25.5</c:v>
                </c:pt>
                <c:pt idx="95773">
                  <c:v>0</c:v>
                </c:pt>
                <c:pt idx="95774">
                  <c:v>28.1</c:v>
                </c:pt>
                <c:pt idx="95775">
                  <c:v>32.799999999999997</c:v>
                </c:pt>
                <c:pt idx="95776">
                  <c:v>21.8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80.900000000000006</c:v>
                </c:pt>
                <c:pt idx="95862">
                  <c:v>100.7</c:v>
                </c:pt>
                <c:pt idx="95863">
                  <c:v>39.200000000000003</c:v>
                </c:pt>
                <c:pt idx="95864">
                  <c:v>32.200000000000003</c:v>
                </c:pt>
                <c:pt idx="95865">
                  <c:v>63</c:v>
                </c:pt>
                <c:pt idx="95866">
                  <c:v>61.1</c:v>
                </c:pt>
                <c:pt idx="95867">
                  <c:v>86.5</c:v>
                </c:pt>
                <c:pt idx="95868">
                  <c:v>109.5</c:v>
                </c:pt>
                <c:pt idx="95869">
                  <c:v>100.8</c:v>
                </c:pt>
                <c:pt idx="95870">
                  <c:v>112.8</c:v>
                </c:pt>
                <c:pt idx="95871">
                  <c:v>113.9</c:v>
                </c:pt>
                <c:pt idx="95872">
                  <c:v>89.1</c:v>
                </c:pt>
                <c:pt idx="95873">
                  <c:v>81.3</c:v>
                </c:pt>
                <c:pt idx="95874">
                  <c:v>77.2</c:v>
                </c:pt>
                <c:pt idx="95875">
                  <c:v>62</c:v>
                </c:pt>
                <c:pt idx="95876">
                  <c:v>49.9</c:v>
                </c:pt>
                <c:pt idx="95877">
                  <c:v>42.9</c:v>
                </c:pt>
                <c:pt idx="95878">
                  <c:v>35.700000000000003</c:v>
                </c:pt>
                <c:pt idx="95879">
                  <c:v>32</c:v>
                </c:pt>
                <c:pt idx="95880">
                  <c:v>30.5</c:v>
                </c:pt>
                <c:pt idx="95881">
                  <c:v>0</c:v>
                </c:pt>
                <c:pt idx="95882">
                  <c:v>28.5</c:v>
                </c:pt>
                <c:pt idx="95883">
                  <c:v>44.1</c:v>
                </c:pt>
                <c:pt idx="95884">
                  <c:v>3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39.200000000000003</c:v>
                </c:pt>
                <c:pt idx="95976">
                  <c:v>53</c:v>
                </c:pt>
                <c:pt idx="95977">
                  <c:v>51.8</c:v>
                </c:pt>
                <c:pt idx="95978">
                  <c:v>29.4</c:v>
                </c:pt>
                <c:pt idx="95979">
                  <c:v>68.400000000000006</c:v>
                </c:pt>
                <c:pt idx="95980">
                  <c:v>52.1</c:v>
                </c:pt>
                <c:pt idx="95981">
                  <c:v>41.2</c:v>
                </c:pt>
                <c:pt idx="95982">
                  <c:v>92.6</c:v>
                </c:pt>
                <c:pt idx="95983">
                  <c:v>72.5</c:v>
                </c:pt>
                <c:pt idx="95984">
                  <c:v>67.8</c:v>
                </c:pt>
                <c:pt idx="95985">
                  <c:v>101.1</c:v>
                </c:pt>
                <c:pt idx="95986">
                  <c:v>80.2</c:v>
                </c:pt>
                <c:pt idx="95987">
                  <c:v>63.1</c:v>
                </c:pt>
                <c:pt idx="95988">
                  <c:v>75.7</c:v>
                </c:pt>
                <c:pt idx="95989">
                  <c:v>58.6</c:v>
                </c:pt>
                <c:pt idx="95990">
                  <c:v>44.2</c:v>
                </c:pt>
                <c:pt idx="95991">
                  <c:v>46.5</c:v>
                </c:pt>
                <c:pt idx="95992">
                  <c:v>31.7</c:v>
                </c:pt>
                <c:pt idx="95993">
                  <c:v>27.8</c:v>
                </c:pt>
                <c:pt idx="95994">
                  <c:v>28</c:v>
                </c:pt>
                <c:pt idx="95995">
                  <c:v>26.5</c:v>
                </c:pt>
                <c:pt idx="95996">
                  <c:v>21.1</c:v>
                </c:pt>
                <c:pt idx="95997">
                  <c:v>20.8</c:v>
                </c:pt>
                <c:pt idx="95998">
                  <c:v>20.8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21.2</c:v>
                </c:pt>
                <c:pt idx="96598">
                  <c:v>24.5</c:v>
                </c:pt>
                <c:pt idx="96599">
                  <c:v>25.8</c:v>
                </c:pt>
                <c:pt idx="96600">
                  <c:v>30.2</c:v>
                </c:pt>
                <c:pt idx="96601">
                  <c:v>31.9</c:v>
                </c:pt>
                <c:pt idx="96602">
                  <c:v>33</c:v>
                </c:pt>
                <c:pt idx="96603">
                  <c:v>28</c:v>
                </c:pt>
                <c:pt idx="96604">
                  <c:v>27.8</c:v>
                </c:pt>
                <c:pt idx="96605">
                  <c:v>29.2</c:v>
                </c:pt>
                <c:pt idx="96606">
                  <c:v>31.9</c:v>
                </c:pt>
                <c:pt idx="96607">
                  <c:v>33.9</c:v>
                </c:pt>
                <c:pt idx="96608">
                  <c:v>33</c:v>
                </c:pt>
                <c:pt idx="96609">
                  <c:v>30.7</c:v>
                </c:pt>
                <c:pt idx="96610">
                  <c:v>26.7</c:v>
                </c:pt>
                <c:pt idx="96611">
                  <c:v>25.9</c:v>
                </c:pt>
                <c:pt idx="96612">
                  <c:v>26</c:v>
                </c:pt>
                <c:pt idx="96613">
                  <c:v>31</c:v>
                </c:pt>
                <c:pt idx="96614">
                  <c:v>30.2</c:v>
                </c:pt>
                <c:pt idx="96615">
                  <c:v>34</c:v>
                </c:pt>
                <c:pt idx="96616">
                  <c:v>32</c:v>
                </c:pt>
                <c:pt idx="96617">
                  <c:v>34.700000000000003</c:v>
                </c:pt>
                <c:pt idx="96618">
                  <c:v>35.799999999999997</c:v>
                </c:pt>
                <c:pt idx="96619">
                  <c:v>43.2</c:v>
                </c:pt>
                <c:pt idx="96620">
                  <c:v>48.8</c:v>
                </c:pt>
                <c:pt idx="96621">
                  <c:v>52.9</c:v>
                </c:pt>
                <c:pt idx="96622">
                  <c:v>59.8</c:v>
                </c:pt>
                <c:pt idx="96623">
                  <c:v>64.2</c:v>
                </c:pt>
                <c:pt idx="96624">
                  <c:v>66.3</c:v>
                </c:pt>
                <c:pt idx="96625">
                  <c:v>69</c:v>
                </c:pt>
                <c:pt idx="96626">
                  <c:v>71.599999999999994</c:v>
                </c:pt>
                <c:pt idx="96627">
                  <c:v>76.599999999999994</c:v>
                </c:pt>
                <c:pt idx="96628">
                  <c:v>78.599999999999994</c:v>
                </c:pt>
                <c:pt idx="96629">
                  <c:v>83.3</c:v>
                </c:pt>
                <c:pt idx="96630">
                  <c:v>88.6</c:v>
                </c:pt>
                <c:pt idx="96631">
                  <c:v>89.5</c:v>
                </c:pt>
                <c:pt idx="96632">
                  <c:v>95.7</c:v>
                </c:pt>
                <c:pt idx="96633">
                  <c:v>98</c:v>
                </c:pt>
                <c:pt idx="96634">
                  <c:v>104.8</c:v>
                </c:pt>
                <c:pt idx="96635">
                  <c:v>105.7</c:v>
                </c:pt>
                <c:pt idx="96636">
                  <c:v>110.5</c:v>
                </c:pt>
                <c:pt idx="96637">
                  <c:v>119.6</c:v>
                </c:pt>
                <c:pt idx="96638">
                  <c:v>122.8</c:v>
                </c:pt>
                <c:pt idx="96639">
                  <c:v>125.5</c:v>
                </c:pt>
                <c:pt idx="96640">
                  <c:v>126</c:v>
                </c:pt>
                <c:pt idx="96641">
                  <c:v>128.5</c:v>
                </c:pt>
                <c:pt idx="96642">
                  <c:v>127.9</c:v>
                </c:pt>
                <c:pt idx="96643">
                  <c:v>129.6</c:v>
                </c:pt>
                <c:pt idx="96644">
                  <c:v>128.9</c:v>
                </c:pt>
                <c:pt idx="96645">
                  <c:v>131.9</c:v>
                </c:pt>
                <c:pt idx="96646">
                  <c:v>131.30000000000001</c:v>
                </c:pt>
                <c:pt idx="96647">
                  <c:v>127</c:v>
                </c:pt>
                <c:pt idx="96648">
                  <c:v>126.7</c:v>
                </c:pt>
                <c:pt idx="96649">
                  <c:v>126.2</c:v>
                </c:pt>
                <c:pt idx="96650">
                  <c:v>122.2</c:v>
                </c:pt>
                <c:pt idx="96651">
                  <c:v>119.1</c:v>
                </c:pt>
                <c:pt idx="96652">
                  <c:v>114.1</c:v>
                </c:pt>
                <c:pt idx="96653">
                  <c:v>111.5</c:v>
                </c:pt>
                <c:pt idx="96654">
                  <c:v>108.4</c:v>
                </c:pt>
                <c:pt idx="96655">
                  <c:v>106.2</c:v>
                </c:pt>
                <c:pt idx="96656">
                  <c:v>106.2</c:v>
                </c:pt>
                <c:pt idx="96657">
                  <c:v>106.1</c:v>
                </c:pt>
                <c:pt idx="96658">
                  <c:v>106.1</c:v>
                </c:pt>
                <c:pt idx="96659">
                  <c:v>107.2</c:v>
                </c:pt>
                <c:pt idx="96660">
                  <c:v>105.3</c:v>
                </c:pt>
                <c:pt idx="96661">
                  <c:v>103.1</c:v>
                </c:pt>
                <c:pt idx="96662">
                  <c:v>94.8</c:v>
                </c:pt>
                <c:pt idx="96663">
                  <c:v>93</c:v>
                </c:pt>
                <c:pt idx="96664">
                  <c:v>87.2</c:v>
                </c:pt>
                <c:pt idx="96665">
                  <c:v>84.3</c:v>
                </c:pt>
                <c:pt idx="96666">
                  <c:v>80</c:v>
                </c:pt>
                <c:pt idx="96667">
                  <c:v>76.099999999999994</c:v>
                </c:pt>
                <c:pt idx="96668">
                  <c:v>73.2</c:v>
                </c:pt>
                <c:pt idx="96669">
                  <c:v>72.2</c:v>
                </c:pt>
                <c:pt idx="96670">
                  <c:v>69.3</c:v>
                </c:pt>
                <c:pt idx="96671">
                  <c:v>66.099999999999994</c:v>
                </c:pt>
                <c:pt idx="96672">
                  <c:v>63.5</c:v>
                </c:pt>
                <c:pt idx="96673">
                  <c:v>62</c:v>
                </c:pt>
                <c:pt idx="96674">
                  <c:v>57.8</c:v>
                </c:pt>
                <c:pt idx="96675">
                  <c:v>52.5</c:v>
                </c:pt>
                <c:pt idx="96676">
                  <c:v>50.1</c:v>
                </c:pt>
                <c:pt idx="96677">
                  <c:v>45.3</c:v>
                </c:pt>
                <c:pt idx="96678">
                  <c:v>40.5</c:v>
                </c:pt>
                <c:pt idx="96679">
                  <c:v>35.5</c:v>
                </c:pt>
                <c:pt idx="96680">
                  <c:v>29.4</c:v>
                </c:pt>
                <c:pt idx="96681">
                  <c:v>22.9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29.6</c:v>
                </c:pt>
                <c:pt idx="100394">
                  <c:v>92.7</c:v>
                </c:pt>
                <c:pt idx="100395">
                  <c:v>78.2</c:v>
                </c:pt>
                <c:pt idx="100396">
                  <c:v>57.7</c:v>
                </c:pt>
                <c:pt idx="100397">
                  <c:v>72.5</c:v>
                </c:pt>
                <c:pt idx="100398">
                  <c:v>92.2</c:v>
                </c:pt>
                <c:pt idx="100399">
                  <c:v>113.4</c:v>
                </c:pt>
                <c:pt idx="100400">
                  <c:v>123.6</c:v>
                </c:pt>
                <c:pt idx="100401">
                  <c:v>137.9</c:v>
                </c:pt>
                <c:pt idx="100402">
                  <c:v>170.7</c:v>
                </c:pt>
                <c:pt idx="100403">
                  <c:v>189.3</c:v>
                </c:pt>
                <c:pt idx="100404">
                  <c:v>205.4</c:v>
                </c:pt>
                <c:pt idx="100405">
                  <c:v>224.3</c:v>
                </c:pt>
                <c:pt idx="100406">
                  <c:v>239.9</c:v>
                </c:pt>
                <c:pt idx="100407">
                  <c:v>258.3</c:v>
                </c:pt>
                <c:pt idx="100408">
                  <c:v>284.2</c:v>
                </c:pt>
                <c:pt idx="100409">
                  <c:v>301.5</c:v>
                </c:pt>
                <c:pt idx="100410">
                  <c:v>303.2</c:v>
                </c:pt>
                <c:pt idx="100411">
                  <c:v>315.39999999999998</c:v>
                </c:pt>
                <c:pt idx="100412">
                  <c:v>342.2</c:v>
                </c:pt>
                <c:pt idx="100413">
                  <c:v>319.3</c:v>
                </c:pt>
                <c:pt idx="100414">
                  <c:v>335.6</c:v>
                </c:pt>
                <c:pt idx="100415">
                  <c:v>311.7</c:v>
                </c:pt>
                <c:pt idx="100416">
                  <c:v>292.89999999999998</c:v>
                </c:pt>
                <c:pt idx="100417">
                  <c:v>264.60000000000002</c:v>
                </c:pt>
                <c:pt idx="100418">
                  <c:v>254.8</c:v>
                </c:pt>
                <c:pt idx="100419">
                  <c:v>263.60000000000002</c:v>
                </c:pt>
                <c:pt idx="100420">
                  <c:v>214.5</c:v>
                </c:pt>
                <c:pt idx="100421">
                  <c:v>229.4</c:v>
                </c:pt>
                <c:pt idx="100422">
                  <c:v>206.4</c:v>
                </c:pt>
                <c:pt idx="100423">
                  <c:v>197.6</c:v>
                </c:pt>
                <c:pt idx="100424">
                  <c:v>193.5</c:v>
                </c:pt>
                <c:pt idx="100425">
                  <c:v>178.2</c:v>
                </c:pt>
                <c:pt idx="100426">
                  <c:v>160.69999999999999</c:v>
                </c:pt>
                <c:pt idx="100427">
                  <c:v>146.80000000000001</c:v>
                </c:pt>
                <c:pt idx="100428">
                  <c:v>134.1</c:v>
                </c:pt>
                <c:pt idx="100429">
                  <c:v>118.4</c:v>
                </c:pt>
                <c:pt idx="100430">
                  <c:v>105.3</c:v>
                </c:pt>
                <c:pt idx="100431">
                  <c:v>95.3</c:v>
                </c:pt>
                <c:pt idx="100432">
                  <c:v>87</c:v>
                </c:pt>
                <c:pt idx="100433">
                  <c:v>86.2</c:v>
                </c:pt>
                <c:pt idx="100434">
                  <c:v>89</c:v>
                </c:pt>
                <c:pt idx="100435">
                  <c:v>88.7</c:v>
                </c:pt>
                <c:pt idx="100436">
                  <c:v>84.4</c:v>
                </c:pt>
                <c:pt idx="100437">
                  <c:v>78.8</c:v>
                </c:pt>
                <c:pt idx="100438">
                  <c:v>72.3</c:v>
                </c:pt>
                <c:pt idx="100439">
                  <c:v>62.2</c:v>
                </c:pt>
                <c:pt idx="100440">
                  <c:v>47.4</c:v>
                </c:pt>
                <c:pt idx="100441">
                  <c:v>29.7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56.7</c:v>
                </c:pt>
                <c:pt idx="100494">
                  <c:v>171.6</c:v>
                </c:pt>
                <c:pt idx="100495">
                  <c:v>171.9</c:v>
                </c:pt>
                <c:pt idx="100496">
                  <c:v>144.5</c:v>
                </c:pt>
                <c:pt idx="100497">
                  <c:v>215.9</c:v>
                </c:pt>
                <c:pt idx="100498">
                  <c:v>280</c:v>
                </c:pt>
                <c:pt idx="100499">
                  <c:v>303.89999999999998</c:v>
                </c:pt>
                <c:pt idx="100500">
                  <c:v>328.1</c:v>
                </c:pt>
                <c:pt idx="100501">
                  <c:v>371.9</c:v>
                </c:pt>
                <c:pt idx="100502">
                  <c:v>399.2</c:v>
                </c:pt>
                <c:pt idx="100503">
                  <c:v>396.9</c:v>
                </c:pt>
                <c:pt idx="100504">
                  <c:v>390.2</c:v>
                </c:pt>
                <c:pt idx="100505">
                  <c:v>387.6</c:v>
                </c:pt>
                <c:pt idx="100506">
                  <c:v>377.4</c:v>
                </c:pt>
                <c:pt idx="100507">
                  <c:v>362.7</c:v>
                </c:pt>
                <c:pt idx="100508">
                  <c:v>338.4</c:v>
                </c:pt>
                <c:pt idx="100509">
                  <c:v>308.8</c:v>
                </c:pt>
                <c:pt idx="100510">
                  <c:v>286.60000000000002</c:v>
                </c:pt>
                <c:pt idx="100511">
                  <c:v>260.89999999999998</c:v>
                </c:pt>
                <c:pt idx="100512">
                  <c:v>225.6</c:v>
                </c:pt>
                <c:pt idx="100513">
                  <c:v>189.6</c:v>
                </c:pt>
                <c:pt idx="100514">
                  <c:v>156.1</c:v>
                </c:pt>
                <c:pt idx="100515">
                  <c:v>129.6</c:v>
                </c:pt>
                <c:pt idx="100516">
                  <c:v>107.8</c:v>
                </c:pt>
                <c:pt idx="100517">
                  <c:v>89.6</c:v>
                </c:pt>
                <c:pt idx="100518">
                  <c:v>80.3</c:v>
                </c:pt>
                <c:pt idx="100519">
                  <c:v>75.3</c:v>
                </c:pt>
                <c:pt idx="100520">
                  <c:v>68.2</c:v>
                </c:pt>
                <c:pt idx="100521">
                  <c:v>63.1</c:v>
                </c:pt>
                <c:pt idx="100522">
                  <c:v>55</c:v>
                </c:pt>
                <c:pt idx="100523">
                  <c:v>45.3</c:v>
                </c:pt>
                <c:pt idx="100524">
                  <c:v>36.6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36.1</c:v>
                </c:pt>
                <c:pt idx="100575">
                  <c:v>173.3</c:v>
                </c:pt>
                <c:pt idx="100576">
                  <c:v>179.4</c:v>
                </c:pt>
                <c:pt idx="100577">
                  <c:v>130</c:v>
                </c:pt>
                <c:pt idx="100578">
                  <c:v>227.3</c:v>
                </c:pt>
                <c:pt idx="100579">
                  <c:v>246.2</c:v>
                </c:pt>
                <c:pt idx="100580">
                  <c:v>249.5</c:v>
                </c:pt>
                <c:pt idx="100581">
                  <c:v>288.2</c:v>
                </c:pt>
                <c:pt idx="100582">
                  <c:v>305.3</c:v>
                </c:pt>
                <c:pt idx="100583">
                  <c:v>282.10000000000002</c:v>
                </c:pt>
                <c:pt idx="100584">
                  <c:v>267.8</c:v>
                </c:pt>
                <c:pt idx="100585">
                  <c:v>264.89999999999998</c:v>
                </c:pt>
                <c:pt idx="100586">
                  <c:v>252.8</c:v>
                </c:pt>
                <c:pt idx="100587">
                  <c:v>224.9</c:v>
                </c:pt>
                <c:pt idx="100588">
                  <c:v>192.4</c:v>
                </c:pt>
                <c:pt idx="100589">
                  <c:v>161.19999999999999</c:v>
                </c:pt>
                <c:pt idx="100590">
                  <c:v>127.5</c:v>
                </c:pt>
                <c:pt idx="100591">
                  <c:v>100.1</c:v>
                </c:pt>
                <c:pt idx="100592">
                  <c:v>82</c:v>
                </c:pt>
                <c:pt idx="100593">
                  <c:v>71.2</c:v>
                </c:pt>
                <c:pt idx="100594">
                  <c:v>66.900000000000006</c:v>
                </c:pt>
                <c:pt idx="100595">
                  <c:v>61.9</c:v>
                </c:pt>
                <c:pt idx="100596">
                  <c:v>55.6</c:v>
                </c:pt>
                <c:pt idx="100597">
                  <c:v>50.1</c:v>
                </c:pt>
                <c:pt idx="100598">
                  <c:v>40.6</c:v>
                </c:pt>
                <c:pt idx="100599">
                  <c:v>28.5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58</c:v>
                </c:pt>
                <c:pt idx="100656">
                  <c:v>144.19999999999999</c:v>
                </c:pt>
                <c:pt idx="100657">
                  <c:v>89.4</c:v>
                </c:pt>
                <c:pt idx="100658">
                  <c:v>138.80000000000001</c:v>
                </c:pt>
                <c:pt idx="100659">
                  <c:v>244.8</c:v>
                </c:pt>
                <c:pt idx="100660">
                  <c:v>209.7</c:v>
                </c:pt>
                <c:pt idx="100661">
                  <c:v>238.1</c:v>
                </c:pt>
                <c:pt idx="100662">
                  <c:v>284.7</c:v>
                </c:pt>
                <c:pt idx="100663">
                  <c:v>267.10000000000002</c:v>
                </c:pt>
                <c:pt idx="100664">
                  <c:v>232</c:v>
                </c:pt>
                <c:pt idx="100665">
                  <c:v>227.6</c:v>
                </c:pt>
                <c:pt idx="100666">
                  <c:v>224.8</c:v>
                </c:pt>
                <c:pt idx="100667">
                  <c:v>184.5</c:v>
                </c:pt>
                <c:pt idx="100668">
                  <c:v>149.9</c:v>
                </c:pt>
                <c:pt idx="100669">
                  <c:v>126</c:v>
                </c:pt>
                <c:pt idx="100670">
                  <c:v>108</c:v>
                </c:pt>
                <c:pt idx="100671">
                  <c:v>95.8</c:v>
                </c:pt>
                <c:pt idx="100672">
                  <c:v>87.7</c:v>
                </c:pt>
                <c:pt idx="100673">
                  <c:v>83.2</c:v>
                </c:pt>
                <c:pt idx="100674">
                  <c:v>79.2</c:v>
                </c:pt>
                <c:pt idx="100675">
                  <c:v>72.099999999999994</c:v>
                </c:pt>
                <c:pt idx="100676">
                  <c:v>60.3</c:v>
                </c:pt>
                <c:pt idx="100677">
                  <c:v>48.5</c:v>
                </c:pt>
                <c:pt idx="100678">
                  <c:v>42.5</c:v>
                </c:pt>
                <c:pt idx="100679">
                  <c:v>32.4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124.5</c:v>
                </c:pt>
                <c:pt idx="100742">
                  <c:v>296.60000000000002</c:v>
                </c:pt>
                <c:pt idx="100743">
                  <c:v>95.7</c:v>
                </c:pt>
                <c:pt idx="100744">
                  <c:v>139.9</c:v>
                </c:pt>
                <c:pt idx="100745">
                  <c:v>275.3</c:v>
                </c:pt>
                <c:pt idx="100746">
                  <c:v>251.8</c:v>
                </c:pt>
                <c:pt idx="100747">
                  <c:v>256.60000000000002</c:v>
                </c:pt>
                <c:pt idx="100748">
                  <c:v>270.10000000000002</c:v>
                </c:pt>
                <c:pt idx="100749">
                  <c:v>289</c:v>
                </c:pt>
                <c:pt idx="100750">
                  <c:v>234</c:v>
                </c:pt>
                <c:pt idx="100751">
                  <c:v>203.9</c:v>
                </c:pt>
                <c:pt idx="100752">
                  <c:v>192.6</c:v>
                </c:pt>
                <c:pt idx="100753">
                  <c:v>164.3</c:v>
                </c:pt>
                <c:pt idx="100754">
                  <c:v>131.30000000000001</c:v>
                </c:pt>
                <c:pt idx="100755">
                  <c:v>117.4</c:v>
                </c:pt>
                <c:pt idx="100756">
                  <c:v>107.2</c:v>
                </c:pt>
                <c:pt idx="100757">
                  <c:v>93</c:v>
                </c:pt>
                <c:pt idx="100758">
                  <c:v>83.2</c:v>
                </c:pt>
                <c:pt idx="100759">
                  <c:v>82.4</c:v>
                </c:pt>
                <c:pt idx="100760">
                  <c:v>76.5</c:v>
                </c:pt>
                <c:pt idx="100761">
                  <c:v>66.3</c:v>
                </c:pt>
                <c:pt idx="100762">
                  <c:v>58.5</c:v>
                </c:pt>
                <c:pt idx="100763">
                  <c:v>47.3</c:v>
                </c:pt>
                <c:pt idx="100764">
                  <c:v>33.1</c:v>
                </c:pt>
                <c:pt idx="100765">
                  <c:v>24.9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20.3</c:v>
                </c:pt>
                <c:pt idx="100820">
                  <c:v>128.30000000000001</c:v>
                </c:pt>
                <c:pt idx="100821">
                  <c:v>203.5</c:v>
                </c:pt>
                <c:pt idx="100822">
                  <c:v>79.2</c:v>
                </c:pt>
                <c:pt idx="100823">
                  <c:v>143.30000000000001</c:v>
                </c:pt>
                <c:pt idx="100824">
                  <c:v>243.8</c:v>
                </c:pt>
                <c:pt idx="100825">
                  <c:v>182.4</c:v>
                </c:pt>
                <c:pt idx="100826">
                  <c:v>202.1</c:v>
                </c:pt>
                <c:pt idx="100827">
                  <c:v>231.4</c:v>
                </c:pt>
                <c:pt idx="100828">
                  <c:v>196.1</c:v>
                </c:pt>
                <c:pt idx="100829">
                  <c:v>162.19999999999999</c:v>
                </c:pt>
                <c:pt idx="100830">
                  <c:v>160.5</c:v>
                </c:pt>
                <c:pt idx="100831">
                  <c:v>129.6</c:v>
                </c:pt>
                <c:pt idx="100832">
                  <c:v>92.9</c:v>
                </c:pt>
                <c:pt idx="100833">
                  <c:v>83.2</c:v>
                </c:pt>
                <c:pt idx="100834">
                  <c:v>71.7</c:v>
                </c:pt>
                <c:pt idx="100835">
                  <c:v>67.7</c:v>
                </c:pt>
                <c:pt idx="100836">
                  <c:v>66.099999999999994</c:v>
                </c:pt>
                <c:pt idx="100837">
                  <c:v>62.2</c:v>
                </c:pt>
                <c:pt idx="100838">
                  <c:v>58.7</c:v>
                </c:pt>
                <c:pt idx="100839">
                  <c:v>48.9</c:v>
                </c:pt>
                <c:pt idx="100840">
                  <c:v>37.6</c:v>
                </c:pt>
                <c:pt idx="100841">
                  <c:v>22.2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108.9</c:v>
                </c:pt>
                <c:pt idx="100900">
                  <c:v>176.9</c:v>
                </c:pt>
                <c:pt idx="100901">
                  <c:v>106.5</c:v>
                </c:pt>
                <c:pt idx="100902">
                  <c:v>139.6</c:v>
                </c:pt>
                <c:pt idx="100903">
                  <c:v>245.6</c:v>
                </c:pt>
                <c:pt idx="100904">
                  <c:v>261.5</c:v>
                </c:pt>
                <c:pt idx="100905">
                  <c:v>222.2</c:v>
                </c:pt>
                <c:pt idx="100906">
                  <c:v>241.6</c:v>
                </c:pt>
                <c:pt idx="100907">
                  <c:v>237.3</c:v>
                </c:pt>
                <c:pt idx="100908">
                  <c:v>180.2</c:v>
                </c:pt>
                <c:pt idx="100909">
                  <c:v>141.5</c:v>
                </c:pt>
                <c:pt idx="100910">
                  <c:v>119.2</c:v>
                </c:pt>
                <c:pt idx="100911">
                  <c:v>91.1</c:v>
                </c:pt>
                <c:pt idx="100912">
                  <c:v>70.099999999999994</c:v>
                </c:pt>
                <c:pt idx="100913">
                  <c:v>60.4</c:v>
                </c:pt>
                <c:pt idx="100914">
                  <c:v>54.2</c:v>
                </c:pt>
                <c:pt idx="100915">
                  <c:v>50.2</c:v>
                </c:pt>
                <c:pt idx="100916">
                  <c:v>45.2</c:v>
                </c:pt>
                <c:pt idx="100917">
                  <c:v>35.9</c:v>
                </c:pt>
                <c:pt idx="100918">
                  <c:v>23.4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31.6</c:v>
                </c:pt>
                <c:pt idx="100979">
                  <c:v>150.5</c:v>
                </c:pt>
                <c:pt idx="100980">
                  <c:v>203.2</c:v>
                </c:pt>
                <c:pt idx="100981">
                  <c:v>151.6</c:v>
                </c:pt>
                <c:pt idx="100982">
                  <c:v>188.6</c:v>
                </c:pt>
                <c:pt idx="100983">
                  <c:v>288.7</c:v>
                </c:pt>
                <c:pt idx="100984">
                  <c:v>298.5</c:v>
                </c:pt>
                <c:pt idx="100985">
                  <c:v>242.4</c:v>
                </c:pt>
                <c:pt idx="100986">
                  <c:v>210.6</c:v>
                </c:pt>
                <c:pt idx="100987">
                  <c:v>173.7</c:v>
                </c:pt>
                <c:pt idx="100988">
                  <c:v>124.2</c:v>
                </c:pt>
                <c:pt idx="100989">
                  <c:v>91.7</c:v>
                </c:pt>
                <c:pt idx="100990">
                  <c:v>79</c:v>
                </c:pt>
                <c:pt idx="100991">
                  <c:v>70</c:v>
                </c:pt>
                <c:pt idx="100992">
                  <c:v>66.5</c:v>
                </c:pt>
                <c:pt idx="100993">
                  <c:v>69.3</c:v>
                </c:pt>
                <c:pt idx="100994">
                  <c:v>70.599999999999994</c:v>
                </c:pt>
                <c:pt idx="100995">
                  <c:v>68.900000000000006</c:v>
                </c:pt>
                <c:pt idx="100996">
                  <c:v>64.8</c:v>
                </c:pt>
                <c:pt idx="100997">
                  <c:v>56</c:v>
                </c:pt>
                <c:pt idx="100998">
                  <c:v>42.8</c:v>
                </c:pt>
                <c:pt idx="100999">
                  <c:v>29.1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75.3</c:v>
                </c:pt>
                <c:pt idx="101064">
                  <c:v>198.5</c:v>
                </c:pt>
                <c:pt idx="101065">
                  <c:v>128.69999999999999</c:v>
                </c:pt>
                <c:pt idx="101066">
                  <c:v>74.900000000000006</c:v>
                </c:pt>
                <c:pt idx="101067">
                  <c:v>181.1</c:v>
                </c:pt>
                <c:pt idx="101068">
                  <c:v>169.1</c:v>
                </c:pt>
                <c:pt idx="101069">
                  <c:v>136.19999999999999</c:v>
                </c:pt>
                <c:pt idx="101070">
                  <c:v>179.6</c:v>
                </c:pt>
                <c:pt idx="101071">
                  <c:v>153.80000000000001</c:v>
                </c:pt>
                <c:pt idx="101072">
                  <c:v>105.3</c:v>
                </c:pt>
                <c:pt idx="101073">
                  <c:v>87.6</c:v>
                </c:pt>
                <c:pt idx="101074">
                  <c:v>72.599999999999994</c:v>
                </c:pt>
                <c:pt idx="101075">
                  <c:v>62.7</c:v>
                </c:pt>
                <c:pt idx="101076">
                  <c:v>60.7</c:v>
                </c:pt>
                <c:pt idx="101077">
                  <c:v>63.2</c:v>
                </c:pt>
                <c:pt idx="101078">
                  <c:v>60.2</c:v>
                </c:pt>
                <c:pt idx="101079">
                  <c:v>57</c:v>
                </c:pt>
                <c:pt idx="101080">
                  <c:v>45.9</c:v>
                </c:pt>
                <c:pt idx="101081">
                  <c:v>29.8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158.9</c:v>
                </c:pt>
                <c:pt idx="101151">
                  <c:v>106.9</c:v>
                </c:pt>
                <c:pt idx="101152">
                  <c:v>96.1</c:v>
                </c:pt>
                <c:pt idx="101153">
                  <c:v>174.9</c:v>
                </c:pt>
                <c:pt idx="101154">
                  <c:v>237.5</c:v>
                </c:pt>
                <c:pt idx="101155">
                  <c:v>183.8</c:v>
                </c:pt>
                <c:pt idx="101156">
                  <c:v>218.6</c:v>
                </c:pt>
                <c:pt idx="101157">
                  <c:v>241.6</c:v>
                </c:pt>
                <c:pt idx="101158">
                  <c:v>187.3</c:v>
                </c:pt>
                <c:pt idx="101159">
                  <c:v>140.19999999999999</c:v>
                </c:pt>
                <c:pt idx="101160">
                  <c:v>118.4</c:v>
                </c:pt>
                <c:pt idx="101161">
                  <c:v>86.3</c:v>
                </c:pt>
                <c:pt idx="101162">
                  <c:v>70.099999999999994</c:v>
                </c:pt>
                <c:pt idx="101163">
                  <c:v>65</c:v>
                </c:pt>
                <c:pt idx="101164">
                  <c:v>62</c:v>
                </c:pt>
                <c:pt idx="101165">
                  <c:v>63.5</c:v>
                </c:pt>
                <c:pt idx="101166">
                  <c:v>58</c:v>
                </c:pt>
                <c:pt idx="101167">
                  <c:v>45.9</c:v>
                </c:pt>
                <c:pt idx="101168">
                  <c:v>32.700000000000003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84.3</c:v>
                </c:pt>
                <c:pt idx="101235">
                  <c:v>183.1</c:v>
                </c:pt>
                <c:pt idx="101236">
                  <c:v>89.1</c:v>
                </c:pt>
                <c:pt idx="101237">
                  <c:v>61.6</c:v>
                </c:pt>
                <c:pt idx="101238">
                  <c:v>166.4</c:v>
                </c:pt>
                <c:pt idx="101239">
                  <c:v>144.69999999999999</c:v>
                </c:pt>
                <c:pt idx="101240">
                  <c:v>124.1</c:v>
                </c:pt>
                <c:pt idx="101241">
                  <c:v>186.6</c:v>
                </c:pt>
                <c:pt idx="101242">
                  <c:v>131.4</c:v>
                </c:pt>
                <c:pt idx="101243">
                  <c:v>91.7</c:v>
                </c:pt>
                <c:pt idx="101244">
                  <c:v>93.5</c:v>
                </c:pt>
                <c:pt idx="101245">
                  <c:v>64.7</c:v>
                </c:pt>
                <c:pt idx="101246">
                  <c:v>59.6</c:v>
                </c:pt>
                <c:pt idx="101247">
                  <c:v>59.5</c:v>
                </c:pt>
                <c:pt idx="101248">
                  <c:v>60.2</c:v>
                </c:pt>
                <c:pt idx="101249">
                  <c:v>50.8</c:v>
                </c:pt>
                <c:pt idx="101250">
                  <c:v>36.799999999999997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110.6</c:v>
                </c:pt>
                <c:pt idx="101323">
                  <c:v>159.5</c:v>
                </c:pt>
                <c:pt idx="101324">
                  <c:v>157.30000000000001</c:v>
                </c:pt>
                <c:pt idx="101325">
                  <c:v>56.5</c:v>
                </c:pt>
                <c:pt idx="101326">
                  <c:v>134.4</c:v>
                </c:pt>
                <c:pt idx="101327">
                  <c:v>251.3</c:v>
                </c:pt>
                <c:pt idx="101328">
                  <c:v>148.69999999999999</c:v>
                </c:pt>
                <c:pt idx="101329">
                  <c:v>184.5</c:v>
                </c:pt>
                <c:pt idx="101330">
                  <c:v>217.3</c:v>
                </c:pt>
                <c:pt idx="101331">
                  <c:v>149.19999999999999</c:v>
                </c:pt>
                <c:pt idx="101332">
                  <c:v>112.5</c:v>
                </c:pt>
                <c:pt idx="101333">
                  <c:v>105.3</c:v>
                </c:pt>
                <c:pt idx="101334">
                  <c:v>80.5</c:v>
                </c:pt>
                <c:pt idx="101335">
                  <c:v>74.5</c:v>
                </c:pt>
                <c:pt idx="101336">
                  <c:v>73.3</c:v>
                </c:pt>
                <c:pt idx="101337">
                  <c:v>71.7</c:v>
                </c:pt>
                <c:pt idx="101338">
                  <c:v>61.6</c:v>
                </c:pt>
                <c:pt idx="101339">
                  <c:v>57.1</c:v>
                </c:pt>
                <c:pt idx="101340">
                  <c:v>42.7</c:v>
                </c:pt>
                <c:pt idx="101341">
                  <c:v>27.5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44.8</c:v>
                </c:pt>
                <c:pt idx="101414">
                  <c:v>68.2</c:v>
                </c:pt>
                <c:pt idx="101415">
                  <c:v>76.400000000000006</c:v>
                </c:pt>
                <c:pt idx="101416">
                  <c:v>121.2</c:v>
                </c:pt>
                <c:pt idx="101417">
                  <c:v>181.6</c:v>
                </c:pt>
                <c:pt idx="101418">
                  <c:v>92.8</c:v>
                </c:pt>
                <c:pt idx="101419">
                  <c:v>121.7</c:v>
                </c:pt>
                <c:pt idx="101420">
                  <c:v>149</c:v>
                </c:pt>
                <c:pt idx="101421">
                  <c:v>77.2</c:v>
                </c:pt>
                <c:pt idx="101422">
                  <c:v>70.599999999999994</c:v>
                </c:pt>
                <c:pt idx="101423">
                  <c:v>65.8</c:v>
                </c:pt>
                <c:pt idx="101424">
                  <c:v>52.8</c:v>
                </c:pt>
                <c:pt idx="101425">
                  <c:v>60.5</c:v>
                </c:pt>
                <c:pt idx="101426">
                  <c:v>53.3</c:v>
                </c:pt>
                <c:pt idx="101427">
                  <c:v>39.9</c:v>
                </c:pt>
                <c:pt idx="101428">
                  <c:v>30.6</c:v>
                </c:pt>
                <c:pt idx="101429">
                  <c:v>21.4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33.200000000000003</c:v>
                </c:pt>
                <c:pt idx="101502">
                  <c:v>157.4</c:v>
                </c:pt>
                <c:pt idx="101503">
                  <c:v>214.9</c:v>
                </c:pt>
                <c:pt idx="101504">
                  <c:v>80.900000000000006</c:v>
                </c:pt>
                <c:pt idx="101505">
                  <c:v>158.69999999999999</c:v>
                </c:pt>
                <c:pt idx="101506">
                  <c:v>248.9</c:v>
                </c:pt>
                <c:pt idx="101507">
                  <c:v>204.3</c:v>
                </c:pt>
                <c:pt idx="101508">
                  <c:v>184.8</c:v>
                </c:pt>
                <c:pt idx="101509">
                  <c:v>192.5</c:v>
                </c:pt>
                <c:pt idx="101510">
                  <c:v>140</c:v>
                </c:pt>
                <c:pt idx="101511">
                  <c:v>103.3</c:v>
                </c:pt>
                <c:pt idx="101512">
                  <c:v>80.8</c:v>
                </c:pt>
                <c:pt idx="101513">
                  <c:v>63</c:v>
                </c:pt>
                <c:pt idx="101514">
                  <c:v>37.700000000000003</c:v>
                </c:pt>
                <c:pt idx="101515">
                  <c:v>43.8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83.2</c:v>
                </c:pt>
                <c:pt idx="101597">
                  <c:v>113.9</c:v>
                </c:pt>
                <c:pt idx="101598">
                  <c:v>66.5</c:v>
                </c:pt>
                <c:pt idx="101599">
                  <c:v>95.1</c:v>
                </c:pt>
                <c:pt idx="101600">
                  <c:v>163.4</c:v>
                </c:pt>
                <c:pt idx="101601">
                  <c:v>153.30000000000001</c:v>
                </c:pt>
                <c:pt idx="101602">
                  <c:v>139.19999999999999</c:v>
                </c:pt>
                <c:pt idx="101603">
                  <c:v>180</c:v>
                </c:pt>
                <c:pt idx="101604">
                  <c:v>157</c:v>
                </c:pt>
                <c:pt idx="101605">
                  <c:v>113.2</c:v>
                </c:pt>
                <c:pt idx="101606">
                  <c:v>97.1</c:v>
                </c:pt>
                <c:pt idx="101607">
                  <c:v>77.099999999999994</c:v>
                </c:pt>
                <c:pt idx="101608">
                  <c:v>59.7</c:v>
                </c:pt>
                <c:pt idx="101609">
                  <c:v>59.6</c:v>
                </c:pt>
                <c:pt idx="101610">
                  <c:v>62</c:v>
                </c:pt>
                <c:pt idx="101611">
                  <c:v>61.6</c:v>
                </c:pt>
                <c:pt idx="101612">
                  <c:v>55.8</c:v>
                </c:pt>
                <c:pt idx="101613">
                  <c:v>44.9</c:v>
                </c:pt>
                <c:pt idx="101614">
                  <c:v>31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67.400000000000006</c:v>
                </c:pt>
                <c:pt idx="101686">
                  <c:v>157.1</c:v>
                </c:pt>
                <c:pt idx="101687">
                  <c:v>96.6</c:v>
                </c:pt>
                <c:pt idx="101688">
                  <c:v>69.900000000000006</c:v>
                </c:pt>
                <c:pt idx="101689">
                  <c:v>167</c:v>
                </c:pt>
                <c:pt idx="101690">
                  <c:v>154.69999999999999</c:v>
                </c:pt>
                <c:pt idx="101691">
                  <c:v>121.8</c:v>
                </c:pt>
                <c:pt idx="101692">
                  <c:v>143.69999999999999</c:v>
                </c:pt>
                <c:pt idx="101693">
                  <c:v>112</c:v>
                </c:pt>
                <c:pt idx="101694">
                  <c:v>67.900000000000006</c:v>
                </c:pt>
                <c:pt idx="101695">
                  <c:v>56.5</c:v>
                </c:pt>
                <c:pt idx="101696">
                  <c:v>49.9</c:v>
                </c:pt>
                <c:pt idx="101697">
                  <c:v>44.3</c:v>
                </c:pt>
                <c:pt idx="101698">
                  <c:v>45.8</c:v>
                </c:pt>
                <c:pt idx="101699">
                  <c:v>46.2</c:v>
                </c:pt>
                <c:pt idx="101700">
                  <c:v>40.4</c:v>
                </c:pt>
                <c:pt idx="101701">
                  <c:v>32.4</c:v>
                </c:pt>
                <c:pt idx="101702">
                  <c:v>22.9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80.7</c:v>
                </c:pt>
                <c:pt idx="101771">
                  <c:v>241.2</c:v>
                </c:pt>
                <c:pt idx="101772">
                  <c:v>100.7</c:v>
                </c:pt>
                <c:pt idx="101773">
                  <c:v>74</c:v>
                </c:pt>
                <c:pt idx="101774">
                  <c:v>211.9</c:v>
                </c:pt>
                <c:pt idx="101775">
                  <c:v>161.30000000000001</c:v>
                </c:pt>
                <c:pt idx="101776">
                  <c:v>152</c:v>
                </c:pt>
                <c:pt idx="101777">
                  <c:v>197.1</c:v>
                </c:pt>
                <c:pt idx="101778">
                  <c:v>162.30000000000001</c:v>
                </c:pt>
                <c:pt idx="101779">
                  <c:v>116.6</c:v>
                </c:pt>
                <c:pt idx="101780">
                  <c:v>107.1</c:v>
                </c:pt>
                <c:pt idx="101781">
                  <c:v>87.1</c:v>
                </c:pt>
                <c:pt idx="101782">
                  <c:v>69.2</c:v>
                </c:pt>
                <c:pt idx="101783">
                  <c:v>68.3</c:v>
                </c:pt>
                <c:pt idx="101784">
                  <c:v>71.099999999999994</c:v>
                </c:pt>
                <c:pt idx="101785">
                  <c:v>69.599999999999994</c:v>
                </c:pt>
                <c:pt idx="101786">
                  <c:v>64.5</c:v>
                </c:pt>
                <c:pt idx="101787">
                  <c:v>61.2</c:v>
                </c:pt>
                <c:pt idx="101788">
                  <c:v>47.3</c:v>
                </c:pt>
                <c:pt idx="101789">
                  <c:v>36.4</c:v>
                </c:pt>
                <c:pt idx="101790">
                  <c:v>23.9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106.7</c:v>
                </c:pt>
                <c:pt idx="101859">
                  <c:v>302</c:v>
                </c:pt>
                <c:pt idx="101860">
                  <c:v>72.099999999999994</c:v>
                </c:pt>
                <c:pt idx="101861">
                  <c:v>131.5</c:v>
                </c:pt>
                <c:pt idx="101862">
                  <c:v>284</c:v>
                </c:pt>
                <c:pt idx="101863">
                  <c:v>227.3</c:v>
                </c:pt>
                <c:pt idx="101864">
                  <c:v>195.1</c:v>
                </c:pt>
                <c:pt idx="101865">
                  <c:v>213.5</c:v>
                </c:pt>
                <c:pt idx="101866">
                  <c:v>171.6</c:v>
                </c:pt>
                <c:pt idx="101867">
                  <c:v>106.7</c:v>
                </c:pt>
                <c:pt idx="101868">
                  <c:v>78.599999999999994</c:v>
                </c:pt>
                <c:pt idx="101869">
                  <c:v>60.9</c:v>
                </c:pt>
                <c:pt idx="101870">
                  <c:v>53.8</c:v>
                </c:pt>
                <c:pt idx="101871">
                  <c:v>50.4</c:v>
                </c:pt>
                <c:pt idx="101872">
                  <c:v>51.4</c:v>
                </c:pt>
                <c:pt idx="101873">
                  <c:v>55.9</c:v>
                </c:pt>
                <c:pt idx="101874">
                  <c:v>44.9</c:v>
                </c:pt>
                <c:pt idx="101875">
                  <c:v>32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108.4</c:v>
                </c:pt>
                <c:pt idx="101946">
                  <c:v>107.6</c:v>
                </c:pt>
                <c:pt idx="101947">
                  <c:v>85.3</c:v>
                </c:pt>
                <c:pt idx="101948">
                  <c:v>59.9</c:v>
                </c:pt>
                <c:pt idx="101949">
                  <c:v>151.19999999999999</c:v>
                </c:pt>
                <c:pt idx="101950">
                  <c:v>179.8</c:v>
                </c:pt>
                <c:pt idx="101951">
                  <c:v>94.1</c:v>
                </c:pt>
                <c:pt idx="101952">
                  <c:v>156.5</c:v>
                </c:pt>
                <c:pt idx="101953">
                  <c:v>131.80000000000001</c:v>
                </c:pt>
                <c:pt idx="101954">
                  <c:v>80.3</c:v>
                </c:pt>
                <c:pt idx="101955">
                  <c:v>73.2</c:v>
                </c:pt>
                <c:pt idx="101956">
                  <c:v>63.6</c:v>
                </c:pt>
                <c:pt idx="101957">
                  <c:v>52</c:v>
                </c:pt>
                <c:pt idx="101958">
                  <c:v>54.8</c:v>
                </c:pt>
                <c:pt idx="101959">
                  <c:v>53.6</c:v>
                </c:pt>
                <c:pt idx="101960">
                  <c:v>53.7</c:v>
                </c:pt>
                <c:pt idx="101961">
                  <c:v>53</c:v>
                </c:pt>
                <c:pt idx="101962">
                  <c:v>52.3</c:v>
                </c:pt>
                <c:pt idx="101963">
                  <c:v>42.7</c:v>
                </c:pt>
                <c:pt idx="101964">
                  <c:v>28.5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30.5</c:v>
                </c:pt>
                <c:pt idx="102032">
                  <c:v>125.9</c:v>
                </c:pt>
                <c:pt idx="102033">
                  <c:v>140.69999999999999</c:v>
                </c:pt>
                <c:pt idx="102034">
                  <c:v>45.9</c:v>
                </c:pt>
                <c:pt idx="102035">
                  <c:v>102.5</c:v>
                </c:pt>
                <c:pt idx="102036">
                  <c:v>149.9</c:v>
                </c:pt>
                <c:pt idx="102037">
                  <c:v>95.4</c:v>
                </c:pt>
                <c:pt idx="102038">
                  <c:v>127.8</c:v>
                </c:pt>
                <c:pt idx="102039">
                  <c:v>127.6</c:v>
                </c:pt>
                <c:pt idx="102040">
                  <c:v>63</c:v>
                </c:pt>
                <c:pt idx="102041">
                  <c:v>58.5</c:v>
                </c:pt>
                <c:pt idx="102042">
                  <c:v>48.3</c:v>
                </c:pt>
                <c:pt idx="102043">
                  <c:v>35.799999999999997</c:v>
                </c:pt>
                <c:pt idx="102044">
                  <c:v>37.4</c:v>
                </c:pt>
                <c:pt idx="102045">
                  <c:v>40.9</c:v>
                </c:pt>
                <c:pt idx="102046">
                  <c:v>43.1</c:v>
                </c:pt>
                <c:pt idx="102047">
                  <c:v>38.200000000000003</c:v>
                </c:pt>
                <c:pt idx="102048">
                  <c:v>32.1</c:v>
                </c:pt>
                <c:pt idx="102049">
                  <c:v>25.9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50</c:v>
                </c:pt>
                <c:pt idx="102120">
                  <c:v>135.9</c:v>
                </c:pt>
                <c:pt idx="102121">
                  <c:v>110.8</c:v>
                </c:pt>
                <c:pt idx="102122">
                  <c:v>118</c:v>
                </c:pt>
                <c:pt idx="102123">
                  <c:v>210.3</c:v>
                </c:pt>
                <c:pt idx="102124">
                  <c:v>190</c:v>
                </c:pt>
                <c:pt idx="102125">
                  <c:v>160.5</c:v>
                </c:pt>
                <c:pt idx="102126">
                  <c:v>173.1</c:v>
                </c:pt>
                <c:pt idx="102127">
                  <c:v>142.1</c:v>
                </c:pt>
                <c:pt idx="102128">
                  <c:v>102.4</c:v>
                </c:pt>
                <c:pt idx="102129">
                  <c:v>87.7</c:v>
                </c:pt>
                <c:pt idx="102130">
                  <c:v>76</c:v>
                </c:pt>
                <c:pt idx="102131">
                  <c:v>71.599999999999994</c:v>
                </c:pt>
                <c:pt idx="102132">
                  <c:v>70.599999999999994</c:v>
                </c:pt>
                <c:pt idx="102133">
                  <c:v>66.5</c:v>
                </c:pt>
                <c:pt idx="102134">
                  <c:v>61.2</c:v>
                </c:pt>
                <c:pt idx="102135">
                  <c:v>57.9</c:v>
                </c:pt>
                <c:pt idx="102136">
                  <c:v>49.9</c:v>
                </c:pt>
                <c:pt idx="102137">
                  <c:v>33.9</c:v>
                </c:pt>
                <c:pt idx="102138">
                  <c:v>20.5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48.6</c:v>
                </c:pt>
                <c:pt idx="102208">
                  <c:v>178.5</c:v>
                </c:pt>
                <c:pt idx="102209">
                  <c:v>115.9</c:v>
                </c:pt>
                <c:pt idx="102210">
                  <c:v>63.7</c:v>
                </c:pt>
                <c:pt idx="102211">
                  <c:v>166.2</c:v>
                </c:pt>
                <c:pt idx="102212">
                  <c:v>174.6</c:v>
                </c:pt>
                <c:pt idx="102213">
                  <c:v>135.1</c:v>
                </c:pt>
                <c:pt idx="102214">
                  <c:v>166.7</c:v>
                </c:pt>
                <c:pt idx="102215">
                  <c:v>138.9</c:v>
                </c:pt>
                <c:pt idx="102216">
                  <c:v>87.7</c:v>
                </c:pt>
                <c:pt idx="102217">
                  <c:v>67.099999999999994</c:v>
                </c:pt>
                <c:pt idx="102218">
                  <c:v>53.9</c:v>
                </c:pt>
                <c:pt idx="102219">
                  <c:v>40.200000000000003</c:v>
                </c:pt>
                <c:pt idx="102220">
                  <c:v>20.100000000000001</c:v>
                </c:pt>
                <c:pt idx="102221">
                  <c:v>35.5</c:v>
                </c:pt>
                <c:pt idx="102222">
                  <c:v>51.8</c:v>
                </c:pt>
                <c:pt idx="102223">
                  <c:v>33.4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22</c:v>
                </c:pt>
                <c:pt idx="102294">
                  <c:v>148.69999999999999</c:v>
                </c:pt>
                <c:pt idx="102295">
                  <c:v>81.900000000000006</c:v>
                </c:pt>
                <c:pt idx="102296">
                  <c:v>46.3</c:v>
                </c:pt>
                <c:pt idx="102297">
                  <c:v>119.5</c:v>
                </c:pt>
                <c:pt idx="102298">
                  <c:v>181.5</c:v>
                </c:pt>
                <c:pt idx="102299">
                  <c:v>116.4</c:v>
                </c:pt>
                <c:pt idx="102300">
                  <c:v>186.5</c:v>
                </c:pt>
                <c:pt idx="102301">
                  <c:v>183.1</c:v>
                </c:pt>
                <c:pt idx="102302">
                  <c:v>129.5</c:v>
                </c:pt>
                <c:pt idx="102303">
                  <c:v>116.9</c:v>
                </c:pt>
                <c:pt idx="102304">
                  <c:v>98.9</c:v>
                </c:pt>
                <c:pt idx="102305">
                  <c:v>67.599999999999994</c:v>
                </c:pt>
                <c:pt idx="102306">
                  <c:v>55.6</c:v>
                </c:pt>
                <c:pt idx="102307">
                  <c:v>48.2</c:v>
                </c:pt>
                <c:pt idx="102308">
                  <c:v>48.7</c:v>
                </c:pt>
                <c:pt idx="102309">
                  <c:v>43</c:v>
                </c:pt>
                <c:pt idx="102310">
                  <c:v>38.5</c:v>
                </c:pt>
                <c:pt idx="102311">
                  <c:v>37.200000000000003</c:v>
                </c:pt>
                <c:pt idx="102312">
                  <c:v>34.4</c:v>
                </c:pt>
                <c:pt idx="102313">
                  <c:v>25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133.80000000000001</c:v>
                </c:pt>
                <c:pt idx="102384">
                  <c:v>223.4</c:v>
                </c:pt>
                <c:pt idx="102385">
                  <c:v>132.69999999999999</c:v>
                </c:pt>
                <c:pt idx="102386">
                  <c:v>51.3</c:v>
                </c:pt>
                <c:pt idx="102387">
                  <c:v>106.6</c:v>
                </c:pt>
                <c:pt idx="102388">
                  <c:v>218</c:v>
                </c:pt>
                <c:pt idx="102389">
                  <c:v>160.80000000000001</c:v>
                </c:pt>
                <c:pt idx="102390">
                  <c:v>183.4</c:v>
                </c:pt>
                <c:pt idx="102391">
                  <c:v>217.2</c:v>
                </c:pt>
                <c:pt idx="102392">
                  <c:v>146.6</c:v>
                </c:pt>
                <c:pt idx="102393">
                  <c:v>108.3</c:v>
                </c:pt>
                <c:pt idx="102394">
                  <c:v>88.5</c:v>
                </c:pt>
                <c:pt idx="102395">
                  <c:v>64.099999999999994</c:v>
                </c:pt>
                <c:pt idx="102396">
                  <c:v>48.2</c:v>
                </c:pt>
                <c:pt idx="102397">
                  <c:v>45.4</c:v>
                </c:pt>
                <c:pt idx="102398">
                  <c:v>48.3</c:v>
                </c:pt>
                <c:pt idx="102399">
                  <c:v>42.1</c:v>
                </c:pt>
                <c:pt idx="102400">
                  <c:v>36</c:v>
                </c:pt>
                <c:pt idx="102401">
                  <c:v>0</c:v>
                </c:pt>
                <c:pt idx="102402">
                  <c:v>0</c:v>
                </c:pt>
                <c:pt idx="102403">
                  <c:v>60.1</c:v>
                </c:pt>
                <c:pt idx="102404">
                  <c:v>22.9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97.5</c:v>
                </c:pt>
                <c:pt idx="102474">
                  <c:v>152.4</c:v>
                </c:pt>
                <c:pt idx="102475">
                  <c:v>71.7</c:v>
                </c:pt>
                <c:pt idx="102476">
                  <c:v>93.2</c:v>
                </c:pt>
                <c:pt idx="102477">
                  <c:v>184.5</c:v>
                </c:pt>
                <c:pt idx="102478">
                  <c:v>168.4</c:v>
                </c:pt>
                <c:pt idx="102479">
                  <c:v>149.80000000000001</c:v>
                </c:pt>
                <c:pt idx="102480">
                  <c:v>188.2</c:v>
                </c:pt>
                <c:pt idx="102481">
                  <c:v>149.9</c:v>
                </c:pt>
                <c:pt idx="102482">
                  <c:v>105.3</c:v>
                </c:pt>
                <c:pt idx="102483">
                  <c:v>87.5</c:v>
                </c:pt>
                <c:pt idx="102484">
                  <c:v>63.7</c:v>
                </c:pt>
                <c:pt idx="102485">
                  <c:v>46.1</c:v>
                </c:pt>
                <c:pt idx="102486">
                  <c:v>40.5</c:v>
                </c:pt>
                <c:pt idx="102487">
                  <c:v>39.6</c:v>
                </c:pt>
                <c:pt idx="102488">
                  <c:v>41.8</c:v>
                </c:pt>
                <c:pt idx="102489">
                  <c:v>39.5</c:v>
                </c:pt>
                <c:pt idx="102490">
                  <c:v>37.200000000000003</c:v>
                </c:pt>
                <c:pt idx="102491">
                  <c:v>35.5</c:v>
                </c:pt>
                <c:pt idx="102492">
                  <c:v>28.1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55.8</c:v>
                </c:pt>
                <c:pt idx="102562">
                  <c:v>174.1</c:v>
                </c:pt>
                <c:pt idx="102563">
                  <c:v>140.80000000000001</c:v>
                </c:pt>
                <c:pt idx="102564">
                  <c:v>49.3</c:v>
                </c:pt>
                <c:pt idx="102565">
                  <c:v>124.1</c:v>
                </c:pt>
                <c:pt idx="102566">
                  <c:v>153.4</c:v>
                </c:pt>
                <c:pt idx="102567">
                  <c:v>115.3</c:v>
                </c:pt>
                <c:pt idx="102568">
                  <c:v>150.4</c:v>
                </c:pt>
                <c:pt idx="102569">
                  <c:v>148</c:v>
                </c:pt>
                <c:pt idx="102570">
                  <c:v>99.9</c:v>
                </c:pt>
                <c:pt idx="102571">
                  <c:v>88.1</c:v>
                </c:pt>
                <c:pt idx="102572">
                  <c:v>70.400000000000006</c:v>
                </c:pt>
                <c:pt idx="102573">
                  <c:v>46.3</c:v>
                </c:pt>
                <c:pt idx="102574">
                  <c:v>38.9</c:v>
                </c:pt>
                <c:pt idx="102575">
                  <c:v>39.299999999999997</c:v>
                </c:pt>
                <c:pt idx="102576">
                  <c:v>37.6</c:v>
                </c:pt>
                <c:pt idx="102577">
                  <c:v>33.299999999999997</c:v>
                </c:pt>
                <c:pt idx="102578">
                  <c:v>33.700000000000003</c:v>
                </c:pt>
                <c:pt idx="102579">
                  <c:v>35.1</c:v>
                </c:pt>
                <c:pt idx="102580">
                  <c:v>32.1</c:v>
                </c:pt>
                <c:pt idx="102581">
                  <c:v>23.3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35.200000000000003</c:v>
                </c:pt>
                <c:pt idx="102653">
                  <c:v>133.1</c:v>
                </c:pt>
                <c:pt idx="102654">
                  <c:v>111.6</c:v>
                </c:pt>
                <c:pt idx="102655">
                  <c:v>60.4</c:v>
                </c:pt>
                <c:pt idx="102656">
                  <c:v>138.5</c:v>
                </c:pt>
                <c:pt idx="102657">
                  <c:v>196.6</c:v>
                </c:pt>
                <c:pt idx="102658">
                  <c:v>181.6</c:v>
                </c:pt>
                <c:pt idx="102659">
                  <c:v>214.3</c:v>
                </c:pt>
                <c:pt idx="102660">
                  <c:v>237.2</c:v>
                </c:pt>
                <c:pt idx="102661">
                  <c:v>199.1</c:v>
                </c:pt>
                <c:pt idx="102662">
                  <c:v>165.5</c:v>
                </c:pt>
                <c:pt idx="102663">
                  <c:v>148.6</c:v>
                </c:pt>
                <c:pt idx="102664">
                  <c:v>122</c:v>
                </c:pt>
                <c:pt idx="102665">
                  <c:v>89.2</c:v>
                </c:pt>
                <c:pt idx="102666">
                  <c:v>71</c:v>
                </c:pt>
                <c:pt idx="102667">
                  <c:v>63.9</c:v>
                </c:pt>
                <c:pt idx="102668">
                  <c:v>59.8</c:v>
                </c:pt>
                <c:pt idx="102669">
                  <c:v>56.4</c:v>
                </c:pt>
                <c:pt idx="102670">
                  <c:v>53.5</c:v>
                </c:pt>
                <c:pt idx="102671">
                  <c:v>47.5</c:v>
                </c:pt>
                <c:pt idx="102672">
                  <c:v>41.7</c:v>
                </c:pt>
                <c:pt idx="102673">
                  <c:v>32.6</c:v>
                </c:pt>
                <c:pt idx="102674">
                  <c:v>22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81.900000000000006</c:v>
                </c:pt>
                <c:pt idx="102745">
                  <c:v>168.5</c:v>
                </c:pt>
                <c:pt idx="102746">
                  <c:v>80.5</c:v>
                </c:pt>
                <c:pt idx="102747">
                  <c:v>28.9</c:v>
                </c:pt>
                <c:pt idx="102748">
                  <c:v>106.8</c:v>
                </c:pt>
                <c:pt idx="102749">
                  <c:v>101.9</c:v>
                </c:pt>
                <c:pt idx="102750">
                  <c:v>69.099999999999994</c:v>
                </c:pt>
                <c:pt idx="102751">
                  <c:v>147.4</c:v>
                </c:pt>
                <c:pt idx="102752">
                  <c:v>100.3</c:v>
                </c:pt>
                <c:pt idx="102753">
                  <c:v>62.9</c:v>
                </c:pt>
                <c:pt idx="102754">
                  <c:v>92.1</c:v>
                </c:pt>
                <c:pt idx="102755">
                  <c:v>51.4</c:v>
                </c:pt>
                <c:pt idx="102756">
                  <c:v>38.5</c:v>
                </c:pt>
                <c:pt idx="102757">
                  <c:v>45.6</c:v>
                </c:pt>
                <c:pt idx="102758">
                  <c:v>36.700000000000003</c:v>
                </c:pt>
                <c:pt idx="102759">
                  <c:v>41.5</c:v>
                </c:pt>
                <c:pt idx="102760">
                  <c:v>38.5</c:v>
                </c:pt>
                <c:pt idx="102761">
                  <c:v>38.299999999999997</c:v>
                </c:pt>
                <c:pt idx="102762">
                  <c:v>34.9</c:v>
                </c:pt>
                <c:pt idx="102763">
                  <c:v>26.6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-58.1</c:v>
                </c:pt>
                <c:pt idx="102833">
                  <c:v>87.5</c:v>
                </c:pt>
                <c:pt idx="102834">
                  <c:v>99.9</c:v>
                </c:pt>
                <c:pt idx="102835">
                  <c:v>62.6</c:v>
                </c:pt>
                <c:pt idx="102836">
                  <c:v>172.7</c:v>
                </c:pt>
                <c:pt idx="102837">
                  <c:v>211.6</c:v>
                </c:pt>
                <c:pt idx="102838">
                  <c:v>99.6</c:v>
                </c:pt>
                <c:pt idx="102839">
                  <c:v>222.6</c:v>
                </c:pt>
                <c:pt idx="102840">
                  <c:v>206.8</c:v>
                </c:pt>
                <c:pt idx="102841">
                  <c:v>136.5</c:v>
                </c:pt>
                <c:pt idx="102842">
                  <c:v>127.7</c:v>
                </c:pt>
                <c:pt idx="102843">
                  <c:v>114.8</c:v>
                </c:pt>
                <c:pt idx="102844">
                  <c:v>80.3</c:v>
                </c:pt>
                <c:pt idx="102845">
                  <c:v>61.8</c:v>
                </c:pt>
                <c:pt idx="102846">
                  <c:v>55.9</c:v>
                </c:pt>
                <c:pt idx="102847">
                  <c:v>56.3</c:v>
                </c:pt>
                <c:pt idx="102848">
                  <c:v>53.7</c:v>
                </c:pt>
                <c:pt idx="102849">
                  <c:v>47.7</c:v>
                </c:pt>
                <c:pt idx="102850">
                  <c:v>54.5</c:v>
                </c:pt>
                <c:pt idx="102851">
                  <c:v>47.7</c:v>
                </c:pt>
                <c:pt idx="102852">
                  <c:v>41.9</c:v>
                </c:pt>
                <c:pt idx="102853">
                  <c:v>29.9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48.1</c:v>
                </c:pt>
                <c:pt idx="102926">
                  <c:v>108.1</c:v>
                </c:pt>
                <c:pt idx="102927">
                  <c:v>65.3</c:v>
                </c:pt>
                <c:pt idx="102928">
                  <c:v>37.799999999999997</c:v>
                </c:pt>
                <c:pt idx="102929">
                  <c:v>112.4</c:v>
                </c:pt>
                <c:pt idx="102930">
                  <c:v>110</c:v>
                </c:pt>
                <c:pt idx="102931">
                  <c:v>70.8</c:v>
                </c:pt>
                <c:pt idx="102932">
                  <c:v>158.1</c:v>
                </c:pt>
                <c:pt idx="102933">
                  <c:v>119.4</c:v>
                </c:pt>
                <c:pt idx="102934">
                  <c:v>60.5</c:v>
                </c:pt>
                <c:pt idx="102935">
                  <c:v>79.7</c:v>
                </c:pt>
                <c:pt idx="102936">
                  <c:v>46.2</c:v>
                </c:pt>
                <c:pt idx="102937">
                  <c:v>33.299999999999997</c:v>
                </c:pt>
                <c:pt idx="102938">
                  <c:v>39.700000000000003</c:v>
                </c:pt>
                <c:pt idx="102939">
                  <c:v>31.5</c:v>
                </c:pt>
                <c:pt idx="102940">
                  <c:v>36</c:v>
                </c:pt>
                <c:pt idx="102941">
                  <c:v>31.9</c:v>
                </c:pt>
                <c:pt idx="102942">
                  <c:v>29.5</c:v>
                </c:pt>
                <c:pt idx="102943">
                  <c:v>28</c:v>
                </c:pt>
                <c:pt idx="102944">
                  <c:v>21.4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78</c:v>
                </c:pt>
                <c:pt idx="103017">
                  <c:v>130.1</c:v>
                </c:pt>
                <c:pt idx="103018">
                  <c:v>48.7</c:v>
                </c:pt>
                <c:pt idx="103019">
                  <c:v>95.5</c:v>
                </c:pt>
                <c:pt idx="103020">
                  <c:v>121.5</c:v>
                </c:pt>
                <c:pt idx="103021">
                  <c:v>61.8</c:v>
                </c:pt>
                <c:pt idx="103022">
                  <c:v>132.5</c:v>
                </c:pt>
                <c:pt idx="103023">
                  <c:v>138.5</c:v>
                </c:pt>
                <c:pt idx="103024">
                  <c:v>78.599999999999994</c:v>
                </c:pt>
                <c:pt idx="103025">
                  <c:v>99</c:v>
                </c:pt>
                <c:pt idx="103026">
                  <c:v>84.8</c:v>
                </c:pt>
                <c:pt idx="103027">
                  <c:v>54.1</c:v>
                </c:pt>
                <c:pt idx="103028">
                  <c:v>55.8</c:v>
                </c:pt>
                <c:pt idx="103029">
                  <c:v>53.8</c:v>
                </c:pt>
                <c:pt idx="103030">
                  <c:v>51.3</c:v>
                </c:pt>
                <c:pt idx="103031">
                  <c:v>56.6</c:v>
                </c:pt>
                <c:pt idx="103032">
                  <c:v>54.7</c:v>
                </c:pt>
                <c:pt idx="103033">
                  <c:v>49.4</c:v>
                </c:pt>
                <c:pt idx="103034">
                  <c:v>43.6</c:v>
                </c:pt>
                <c:pt idx="103035">
                  <c:v>33.6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58.4</c:v>
                </c:pt>
                <c:pt idx="103109">
                  <c:v>149.80000000000001</c:v>
                </c:pt>
                <c:pt idx="103110">
                  <c:v>112.3</c:v>
                </c:pt>
                <c:pt idx="103111">
                  <c:v>50.5</c:v>
                </c:pt>
                <c:pt idx="103112">
                  <c:v>101.1</c:v>
                </c:pt>
                <c:pt idx="103113">
                  <c:v>111.2</c:v>
                </c:pt>
                <c:pt idx="103114">
                  <c:v>86.9</c:v>
                </c:pt>
                <c:pt idx="103115">
                  <c:v>110.3</c:v>
                </c:pt>
                <c:pt idx="103116">
                  <c:v>84.9</c:v>
                </c:pt>
                <c:pt idx="103117">
                  <c:v>40.4</c:v>
                </c:pt>
                <c:pt idx="103118">
                  <c:v>31.1</c:v>
                </c:pt>
                <c:pt idx="103119">
                  <c:v>21.4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32.6</c:v>
                </c:pt>
                <c:pt idx="103200">
                  <c:v>185.8</c:v>
                </c:pt>
                <c:pt idx="103201">
                  <c:v>111</c:v>
                </c:pt>
                <c:pt idx="103202">
                  <c:v>71</c:v>
                </c:pt>
                <c:pt idx="103203">
                  <c:v>195.2</c:v>
                </c:pt>
                <c:pt idx="103204">
                  <c:v>155.30000000000001</c:v>
                </c:pt>
                <c:pt idx="103205">
                  <c:v>130.5</c:v>
                </c:pt>
                <c:pt idx="103206">
                  <c:v>196.7</c:v>
                </c:pt>
                <c:pt idx="103207">
                  <c:v>162</c:v>
                </c:pt>
                <c:pt idx="103208">
                  <c:v>115</c:v>
                </c:pt>
                <c:pt idx="103209">
                  <c:v>104.8</c:v>
                </c:pt>
                <c:pt idx="103210">
                  <c:v>81.599999999999994</c:v>
                </c:pt>
                <c:pt idx="103211">
                  <c:v>56.1</c:v>
                </c:pt>
                <c:pt idx="103212">
                  <c:v>46.7</c:v>
                </c:pt>
                <c:pt idx="103213">
                  <c:v>44.4</c:v>
                </c:pt>
                <c:pt idx="103214">
                  <c:v>40.299999999999997</c:v>
                </c:pt>
                <c:pt idx="103215">
                  <c:v>38.9</c:v>
                </c:pt>
                <c:pt idx="103216">
                  <c:v>34.700000000000003</c:v>
                </c:pt>
                <c:pt idx="103217">
                  <c:v>31.7</c:v>
                </c:pt>
                <c:pt idx="103218">
                  <c:v>26.5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68.599999999999994</c:v>
                </c:pt>
                <c:pt idx="103293">
                  <c:v>148.69999999999999</c:v>
                </c:pt>
                <c:pt idx="103294">
                  <c:v>44</c:v>
                </c:pt>
                <c:pt idx="103295">
                  <c:v>45.3</c:v>
                </c:pt>
                <c:pt idx="103296">
                  <c:v>129.69999999999999</c:v>
                </c:pt>
                <c:pt idx="103297">
                  <c:v>83</c:v>
                </c:pt>
                <c:pt idx="103298">
                  <c:v>67.900000000000006</c:v>
                </c:pt>
                <c:pt idx="103299">
                  <c:v>130.30000000000001</c:v>
                </c:pt>
                <c:pt idx="103300">
                  <c:v>75.5</c:v>
                </c:pt>
                <c:pt idx="103301">
                  <c:v>48</c:v>
                </c:pt>
                <c:pt idx="103302">
                  <c:v>60</c:v>
                </c:pt>
                <c:pt idx="103303">
                  <c:v>33.6</c:v>
                </c:pt>
                <c:pt idx="103304">
                  <c:v>34.299999999999997</c:v>
                </c:pt>
                <c:pt idx="103305">
                  <c:v>41</c:v>
                </c:pt>
                <c:pt idx="103306">
                  <c:v>37.9</c:v>
                </c:pt>
                <c:pt idx="103307">
                  <c:v>33.5</c:v>
                </c:pt>
                <c:pt idx="103308">
                  <c:v>29.5</c:v>
                </c:pt>
                <c:pt idx="103309">
                  <c:v>25.1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65</c:v>
                </c:pt>
                <c:pt idx="103384">
                  <c:v>189.1</c:v>
                </c:pt>
                <c:pt idx="103385">
                  <c:v>34.6</c:v>
                </c:pt>
                <c:pt idx="103386">
                  <c:v>57.2</c:v>
                </c:pt>
                <c:pt idx="103387">
                  <c:v>131</c:v>
                </c:pt>
                <c:pt idx="103388">
                  <c:v>72.599999999999994</c:v>
                </c:pt>
                <c:pt idx="103389">
                  <c:v>98.2</c:v>
                </c:pt>
                <c:pt idx="103390">
                  <c:v>126.6</c:v>
                </c:pt>
                <c:pt idx="103391">
                  <c:v>51</c:v>
                </c:pt>
                <c:pt idx="103392">
                  <c:v>61.8</c:v>
                </c:pt>
                <c:pt idx="103393">
                  <c:v>63</c:v>
                </c:pt>
                <c:pt idx="103394">
                  <c:v>38.700000000000003</c:v>
                </c:pt>
                <c:pt idx="103395">
                  <c:v>41.1</c:v>
                </c:pt>
                <c:pt idx="103396">
                  <c:v>42.8</c:v>
                </c:pt>
                <c:pt idx="103397">
                  <c:v>38.799999999999997</c:v>
                </c:pt>
                <c:pt idx="103398">
                  <c:v>40.4</c:v>
                </c:pt>
                <c:pt idx="103399">
                  <c:v>38.1</c:v>
                </c:pt>
                <c:pt idx="103400">
                  <c:v>33.299999999999997</c:v>
                </c:pt>
                <c:pt idx="103401">
                  <c:v>28.4</c:v>
                </c:pt>
                <c:pt idx="103402">
                  <c:v>21.1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26</c:v>
                </c:pt>
                <c:pt idx="103475">
                  <c:v>114.5</c:v>
                </c:pt>
                <c:pt idx="103476">
                  <c:v>141.69999999999999</c:v>
                </c:pt>
                <c:pt idx="103477">
                  <c:v>69.099999999999994</c:v>
                </c:pt>
                <c:pt idx="103478">
                  <c:v>134</c:v>
                </c:pt>
                <c:pt idx="103479">
                  <c:v>168.9</c:v>
                </c:pt>
                <c:pt idx="103480">
                  <c:v>123</c:v>
                </c:pt>
                <c:pt idx="103481">
                  <c:v>165.1</c:v>
                </c:pt>
                <c:pt idx="103482">
                  <c:v>176.7</c:v>
                </c:pt>
                <c:pt idx="103483">
                  <c:v>121</c:v>
                </c:pt>
                <c:pt idx="103484">
                  <c:v>113.2</c:v>
                </c:pt>
                <c:pt idx="103485">
                  <c:v>97.9</c:v>
                </c:pt>
                <c:pt idx="103486">
                  <c:v>69.400000000000006</c:v>
                </c:pt>
                <c:pt idx="103487">
                  <c:v>58.3</c:v>
                </c:pt>
                <c:pt idx="103488">
                  <c:v>53.9</c:v>
                </c:pt>
                <c:pt idx="103489">
                  <c:v>53.4</c:v>
                </c:pt>
                <c:pt idx="103490">
                  <c:v>49.9</c:v>
                </c:pt>
                <c:pt idx="103491">
                  <c:v>45.2</c:v>
                </c:pt>
                <c:pt idx="103492">
                  <c:v>38.799999999999997</c:v>
                </c:pt>
                <c:pt idx="103493">
                  <c:v>29</c:v>
                </c:pt>
                <c:pt idx="103494">
                  <c:v>20.100000000000001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21.6</c:v>
                </c:pt>
                <c:pt idx="103566">
                  <c:v>87.5</c:v>
                </c:pt>
                <c:pt idx="103567">
                  <c:v>93.8</c:v>
                </c:pt>
                <c:pt idx="103568">
                  <c:v>44.7</c:v>
                </c:pt>
                <c:pt idx="103569">
                  <c:v>66.2</c:v>
                </c:pt>
                <c:pt idx="103570">
                  <c:v>121.2</c:v>
                </c:pt>
                <c:pt idx="103571">
                  <c:v>100.5</c:v>
                </c:pt>
                <c:pt idx="103572">
                  <c:v>125.8</c:v>
                </c:pt>
                <c:pt idx="103573">
                  <c:v>163.4</c:v>
                </c:pt>
                <c:pt idx="103574">
                  <c:v>125</c:v>
                </c:pt>
                <c:pt idx="103575">
                  <c:v>99.2</c:v>
                </c:pt>
                <c:pt idx="103576">
                  <c:v>93.9</c:v>
                </c:pt>
                <c:pt idx="103577">
                  <c:v>86.1</c:v>
                </c:pt>
                <c:pt idx="103578">
                  <c:v>69.400000000000006</c:v>
                </c:pt>
                <c:pt idx="103579">
                  <c:v>55.5</c:v>
                </c:pt>
                <c:pt idx="103580">
                  <c:v>54.9</c:v>
                </c:pt>
                <c:pt idx="103581">
                  <c:v>55.1</c:v>
                </c:pt>
                <c:pt idx="103582">
                  <c:v>50</c:v>
                </c:pt>
                <c:pt idx="103583">
                  <c:v>45.5</c:v>
                </c:pt>
                <c:pt idx="103584">
                  <c:v>41.5</c:v>
                </c:pt>
                <c:pt idx="103585">
                  <c:v>32.4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46</c:v>
                </c:pt>
                <c:pt idx="103664">
                  <c:v>187</c:v>
                </c:pt>
                <c:pt idx="103665">
                  <c:v>99.6</c:v>
                </c:pt>
                <c:pt idx="103666">
                  <c:v>72.5</c:v>
                </c:pt>
                <c:pt idx="103667">
                  <c:v>163.69999999999999</c:v>
                </c:pt>
                <c:pt idx="103668">
                  <c:v>188.3</c:v>
                </c:pt>
                <c:pt idx="103669">
                  <c:v>169.2</c:v>
                </c:pt>
                <c:pt idx="103670">
                  <c:v>192.3</c:v>
                </c:pt>
                <c:pt idx="103671">
                  <c:v>184.4</c:v>
                </c:pt>
                <c:pt idx="103672">
                  <c:v>136.9</c:v>
                </c:pt>
                <c:pt idx="103673">
                  <c:v>113.7</c:v>
                </c:pt>
                <c:pt idx="103674">
                  <c:v>96.6</c:v>
                </c:pt>
                <c:pt idx="103675">
                  <c:v>75.099999999999994</c:v>
                </c:pt>
                <c:pt idx="103676">
                  <c:v>62.7</c:v>
                </c:pt>
                <c:pt idx="103677">
                  <c:v>61.5</c:v>
                </c:pt>
                <c:pt idx="103678">
                  <c:v>58.7</c:v>
                </c:pt>
                <c:pt idx="103679">
                  <c:v>50.9</c:v>
                </c:pt>
                <c:pt idx="103680">
                  <c:v>46.8</c:v>
                </c:pt>
                <c:pt idx="103681">
                  <c:v>37</c:v>
                </c:pt>
                <c:pt idx="103682">
                  <c:v>30.5</c:v>
                </c:pt>
                <c:pt idx="103683">
                  <c:v>24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74.7</c:v>
                </c:pt>
                <c:pt idx="103760">
                  <c:v>112.4</c:v>
                </c:pt>
                <c:pt idx="103761">
                  <c:v>132.1</c:v>
                </c:pt>
                <c:pt idx="103762">
                  <c:v>37.700000000000003</c:v>
                </c:pt>
                <c:pt idx="103763">
                  <c:v>94.1</c:v>
                </c:pt>
                <c:pt idx="103764">
                  <c:v>164.4</c:v>
                </c:pt>
                <c:pt idx="103765">
                  <c:v>102.3</c:v>
                </c:pt>
                <c:pt idx="103766">
                  <c:v>155.1</c:v>
                </c:pt>
                <c:pt idx="103767">
                  <c:v>178.3</c:v>
                </c:pt>
                <c:pt idx="103768">
                  <c:v>93.5</c:v>
                </c:pt>
                <c:pt idx="103769">
                  <c:v>82.7</c:v>
                </c:pt>
                <c:pt idx="103770">
                  <c:v>75.3</c:v>
                </c:pt>
                <c:pt idx="103771">
                  <c:v>53</c:v>
                </c:pt>
                <c:pt idx="103772">
                  <c:v>44.7</c:v>
                </c:pt>
                <c:pt idx="103773">
                  <c:v>42</c:v>
                </c:pt>
                <c:pt idx="103774">
                  <c:v>49</c:v>
                </c:pt>
                <c:pt idx="103775">
                  <c:v>44.2</c:v>
                </c:pt>
                <c:pt idx="103776">
                  <c:v>37.1</c:v>
                </c:pt>
                <c:pt idx="103777">
                  <c:v>37</c:v>
                </c:pt>
                <c:pt idx="103778">
                  <c:v>30.1</c:v>
                </c:pt>
                <c:pt idx="103779">
                  <c:v>23.2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61.4</c:v>
                </c:pt>
                <c:pt idx="103856">
                  <c:v>175.4</c:v>
                </c:pt>
                <c:pt idx="103857">
                  <c:v>53.3</c:v>
                </c:pt>
                <c:pt idx="103858">
                  <c:v>50</c:v>
                </c:pt>
                <c:pt idx="103859">
                  <c:v>135.30000000000001</c:v>
                </c:pt>
                <c:pt idx="103860">
                  <c:v>115.8</c:v>
                </c:pt>
                <c:pt idx="103861">
                  <c:v>112.5</c:v>
                </c:pt>
                <c:pt idx="103862">
                  <c:v>164.9</c:v>
                </c:pt>
                <c:pt idx="103863">
                  <c:v>104.1</c:v>
                </c:pt>
                <c:pt idx="103864">
                  <c:v>78.099999999999994</c:v>
                </c:pt>
                <c:pt idx="103865">
                  <c:v>77.3</c:v>
                </c:pt>
                <c:pt idx="103866">
                  <c:v>47.1</c:v>
                </c:pt>
                <c:pt idx="103867">
                  <c:v>39.700000000000003</c:v>
                </c:pt>
                <c:pt idx="103868">
                  <c:v>37.700000000000003</c:v>
                </c:pt>
                <c:pt idx="103869">
                  <c:v>35.1</c:v>
                </c:pt>
                <c:pt idx="103870">
                  <c:v>35.799999999999997</c:v>
                </c:pt>
                <c:pt idx="103871">
                  <c:v>34.5</c:v>
                </c:pt>
                <c:pt idx="103872">
                  <c:v>29.2</c:v>
                </c:pt>
                <c:pt idx="103873">
                  <c:v>27.7</c:v>
                </c:pt>
                <c:pt idx="103874">
                  <c:v>25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65.7</c:v>
                </c:pt>
                <c:pt idx="103948">
                  <c:v>194.6</c:v>
                </c:pt>
                <c:pt idx="103949">
                  <c:v>162.1</c:v>
                </c:pt>
                <c:pt idx="103950">
                  <c:v>49.8</c:v>
                </c:pt>
                <c:pt idx="103951">
                  <c:v>102.7</c:v>
                </c:pt>
                <c:pt idx="103952">
                  <c:v>159.19999999999999</c:v>
                </c:pt>
                <c:pt idx="103953">
                  <c:v>142.6</c:v>
                </c:pt>
                <c:pt idx="103954">
                  <c:v>148.5</c:v>
                </c:pt>
                <c:pt idx="103955">
                  <c:v>150.9</c:v>
                </c:pt>
                <c:pt idx="103956">
                  <c:v>95.2</c:v>
                </c:pt>
                <c:pt idx="103957">
                  <c:v>64.2</c:v>
                </c:pt>
                <c:pt idx="103958">
                  <c:v>52.2</c:v>
                </c:pt>
                <c:pt idx="103959">
                  <c:v>40.5</c:v>
                </c:pt>
                <c:pt idx="103960">
                  <c:v>40.5</c:v>
                </c:pt>
                <c:pt idx="103961">
                  <c:v>39.299999999999997</c:v>
                </c:pt>
                <c:pt idx="103962">
                  <c:v>39.9</c:v>
                </c:pt>
                <c:pt idx="103963">
                  <c:v>37.799999999999997</c:v>
                </c:pt>
                <c:pt idx="103964">
                  <c:v>31.2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-29.9</c:v>
                </c:pt>
                <c:pt idx="104043">
                  <c:v>22.5</c:v>
                </c:pt>
                <c:pt idx="104044">
                  <c:v>109.4</c:v>
                </c:pt>
                <c:pt idx="104045">
                  <c:v>87</c:v>
                </c:pt>
                <c:pt idx="104046">
                  <c:v>95.5</c:v>
                </c:pt>
                <c:pt idx="104047">
                  <c:v>172.6</c:v>
                </c:pt>
                <c:pt idx="104048">
                  <c:v>166.7</c:v>
                </c:pt>
                <c:pt idx="104049">
                  <c:v>166.7</c:v>
                </c:pt>
                <c:pt idx="104050">
                  <c:v>204.4</c:v>
                </c:pt>
                <c:pt idx="104051">
                  <c:v>178.9</c:v>
                </c:pt>
                <c:pt idx="104052">
                  <c:v>137.9</c:v>
                </c:pt>
                <c:pt idx="104053">
                  <c:v>132</c:v>
                </c:pt>
                <c:pt idx="104054">
                  <c:v>115.5</c:v>
                </c:pt>
                <c:pt idx="104055">
                  <c:v>86.7</c:v>
                </c:pt>
                <c:pt idx="104056">
                  <c:v>70.5</c:v>
                </c:pt>
                <c:pt idx="104057">
                  <c:v>67.3</c:v>
                </c:pt>
                <c:pt idx="104058">
                  <c:v>64.2</c:v>
                </c:pt>
                <c:pt idx="104059">
                  <c:v>60.6</c:v>
                </c:pt>
                <c:pt idx="104060">
                  <c:v>58.4</c:v>
                </c:pt>
                <c:pt idx="104061">
                  <c:v>54.9</c:v>
                </c:pt>
                <c:pt idx="104062">
                  <c:v>52.2</c:v>
                </c:pt>
                <c:pt idx="104063">
                  <c:v>45.7</c:v>
                </c:pt>
                <c:pt idx="104064">
                  <c:v>33.1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42.2</c:v>
                </c:pt>
                <c:pt idx="104140">
                  <c:v>166.5</c:v>
                </c:pt>
                <c:pt idx="104141">
                  <c:v>93.2</c:v>
                </c:pt>
                <c:pt idx="104142">
                  <c:v>39.9</c:v>
                </c:pt>
                <c:pt idx="104143">
                  <c:v>76.8</c:v>
                </c:pt>
                <c:pt idx="104144">
                  <c:v>144.69999999999999</c:v>
                </c:pt>
                <c:pt idx="104145">
                  <c:v>115.3</c:v>
                </c:pt>
                <c:pt idx="104146">
                  <c:v>137</c:v>
                </c:pt>
                <c:pt idx="104147">
                  <c:v>168.8</c:v>
                </c:pt>
                <c:pt idx="104148">
                  <c:v>105.8</c:v>
                </c:pt>
                <c:pt idx="104149">
                  <c:v>73.5</c:v>
                </c:pt>
                <c:pt idx="104150">
                  <c:v>56.8</c:v>
                </c:pt>
                <c:pt idx="104151">
                  <c:v>41</c:v>
                </c:pt>
                <c:pt idx="104152">
                  <c:v>35.799999999999997</c:v>
                </c:pt>
                <c:pt idx="104153">
                  <c:v>27.1</c:v>
                </c:pt>
                <c:pt idx="104154">
                  <c:v>28.3</c:v>
                </c:pt>
                <c:pt idx="104155">
                  <c:v>29.2</c:v>
                </c:pt>
                <c:pt idx="104156">
                  <c:v>27.7</c:v>
                </c:pt>
                <c:pt idx="104157">
                  <c:v>30.3</c:v>
                </c:pt>
                <c:pt idx="104158">
                  <c:v>27.6</c:v>
                </c:pt>
                <c:pt idx="104159">
                  <c:v>20.6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89.7</c:v>
                </c:pt>
                <c:pt idx="104238">
                  <c:v>216.6</c:v>
                </c:pt>
                <c:pt idx="104239">
                  <c:v>55.1</c:v>
                </c:pt>
                <c:pt idx="104240">
                  <c:v>21.2</c:v>
                </c:pt>
                <c:pt idx="104241">
                  <c:v>126.5</c:v>
                </c:pt>
                <c:pt idx="104242">
                  <c:v>106</c:v>
                </c:pt>
                <c:pt idx="104243">
                  <c:v>98.4</c:v>
                </c:pt>
                <c:pt idx="104244">
                  <c:v>172.6</c:v>
                </c:pt>
                <c:pt idx="104245">
                  <c:v>120.3</c:v>
                </c:pt>
                <c:pt idx="104246">
                  <c:v>87.1</c:v>
                </c:pt>
                <c:pt idx="104247">
                  <c:v>98.2</c:v>
                </c:pt>
                <c:pt idx="104248">
                  <c:v>66.7</c:v>
                </c:pt>
                <c:pt idx="104249">
                  <c:v>54.5</c:v>
                </c:pt>
                <c:pt idx="104250">
                  <c:v>48.3</c:v>
                </c:pt>
                <c:pt idx="104251">
                  <c:v>41.5</c:v>
                </c:pt>
                <c:pt idx="104252">
                  <c:v>40.1</c:v>
                </c:pt>
                <c:pt idx="104253">
                  <c:v>39.299999999999997</c:v>
                </c:pt>
                <c:pt idx="104254">
                  <c:v>38.5</c:v>
                </c:pt>
                <c:pt idx="104255">
                  <c:v>37.700000000000003</c:v>
                </c:pt>
                <c:pt idx="104256">
                  <c:v>34.6</c:v>
                </c:pt>
                <c:pt idx="104257">
                  <c:v>31</c:v>
                </c:pt>
                <c:pt idx="104258">
                  <c:v>23.4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